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2" name="BExS5CPQ8P8JOQPK7ANNKHLSGOKU" hidden="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3" name="BExMM0AVUAIRNJLXB1FW8R0YB4ZZ" hidden="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4" name="BExXZ7Y09CBS0XA7IPB3IRJ8RJM4" hidden="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5" name="BExQ7SXS9VUG7P6CACU2J7R2SGIZ" hidden="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4" name="BExUEZCSSJ7RN4J18I2NUIQR2FZS" hidden="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5" name="BExS3JDQWF7U3F5JTEVOE16ASIYK" hidden="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6" name="BExS5CPQ8P8JOQPK7ANNKHLSGOKU" hidden="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7" name="BExMM0AVUAIRNJLXB1FW8R0YB4ZZ" hidden="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8" name="BExXZ7Y09CBS0XA7IPB3IRJ8RJM4" hidden="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9" name="BExQ7SXS9VUG7P6CACU2J7R2SGIZ" hidden="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0" name="BEx5AQZ4ETQ9LMY5EBWVH20Z7VXQ" hidden="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1" name="BExUBK0YZ5VYFY8TTITJGJU9S06A" hidden="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8" name="BExUEZCSSJ7RN4J18I2NUIQR2FZS" hidden="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9" name="BExS3JDQWF7U3F5JTEVOE16ASIYK" hidden="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0" name="BExS5CPQ8P8JOQPK7ANNKHLSGOKU" hidden="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1" name="BExMM0AVUAIRNJLXB1FW8R0YB4ZZ" hidden="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2" name="BExXZ7Y09CBS0XA7IPB3IRJ8RJM4" hidden="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3" name="BExQ7SXS9VUG7P6CACU2J7R2SGIZ" hidden="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2" name="BExUEZCSSJ7RN4J18I2NUIQR2FZS" hidden="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3" name="BExS3JDQWF7U3F5JTEVOE16ASIYK" hidden="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4" name="BExS5CPQ8P8JOQPK7ANNKHLSGOKU" hidden="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5" name="BExMM0AVUAIRNJLXB1FW8R0YB4ZZ" hidden="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6" name="BExXZ7Y09CBS0XA7IPB3IRJ8RJM4" hidden="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7" name="BExQ7SXS9VUG7P6CACU2J7R2SGIZ" hidden="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8" name="BEx5AQZ4ETQ9LMY5EBWVH20Z7VXQ" hidden="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9" name="BExUBK0YZ5VYFY8TTITJGJU9S06A" hidden="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6" name="BExUEZCSSJ7RN4J18I2NUIQR2FZS" hidden="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7" name="BExS3JDQWF7U3F5JTEVOE16ASIYK" hidden="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0" name="BExS5CPQ8P8JOQPK7ANNKHLSGOKU" hidden="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1" name="BExMM0AVUAIRNJLXB1FW8R0YB4ZZ" hidden="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2" name="BExXZ7Y09CBS0XA7IPB3IRJ8RJM4" hidden="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3" name="BExQ7SXS9VUG7P6CACU2J7R2SGIZ" hidden="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4" name="BEx5AQZ4ETQ9LMY5EBWVH20Z7VXQ" hidden="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5" name="BExUBK0YZ5VYFY8TTITJGJU9S06A" hidden="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2" name="BExUEZCSSJ7RN4J18I2NUIQR2FZS" hidden="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3" name="BExS3JDQWF7U3F5JTEVOE16ASIYK" hidden="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4" name="BExS5CPQ8P8JOQPK7ANNKHLSGOKU" hidden="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5" name="BExMM0AVUAIRNJLXB1FW8R0YB4ZZ" hidden="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6" name="BExXZ7Y09CBS0XA7IPB3IRJ8RJM4" hidden="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7" name="BExQ7SXS9VUG7P6CACU2J7R2SGIZ" hidden="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6" name="BExUEZCSSJ7RN4J18I2NUIQR2FZS" hidden="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7" name="BExS3JDQWF7U3F5JTEVOE16ASIYK" hidden="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8" name="BExS5CPQ8P8JOQPK7ANNKHLSGOKU" hidden="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9" name="BExMM0AVUAIRNJLXB1FW8R0YB4ZZ" hidden="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0" name="BExXZ7Y09CBS0XA7IPB3IRJ8RJM4" hidden="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1" name="BExQ7SXS9VUG7P6CACU2J7R2SGIZ" hidden="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2" name="BEx5AQZ4ETQ9LMY5EBWVH20Z7VXQ" hidden="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3" name="BExUBK0YZ5VYFY8TTITJGJU9S06A" hidden="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50" name="BExUEZCSSJ7RN4J18I2NUIQR2FZS" hidden="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51" name="BExS3JDQWF7U3F5JTEVOE16ASIYK" hidden="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2" name="BExS5CPQ8P8JOQPK7ANNKHLSGOKU" hidden="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3" name="BExMM0AVUAIRNJLXB1FW8R0YB4ZZ" hidden="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4" name="BExXZ7Y09CBS0XA7IPB3IRJ8RJM4" hidden="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5" name="BExQ7SXS9VUG7P6CACU2J7R2SGIZ" hidden="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4" name="BExUEZCSSJ7RN4J18I2NUIQR2FZS" hidden="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5" name="BExS3JDQWF7U3F5JTEVOE16ASIYK" hidden="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8" name="BExS5CPQ8P8JOQPK7ANNKHLSGOKU" hidden="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9" name="BExMM0AVUAIRNJLXB1FW8R0YB4ZZ" hidden="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0" name="BExXZ7Y09CBS0XA7IPB3IRJ8RJM4" hidden="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1" name="BExQ7SXS9VUG7P6CACU2J7R2SGIZ" hidden="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6" name="BExUEZCSSJ7RN4J18I2NUIQR2FZS" hidden="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7" name="BExS3JDQWF7U3F5JTEVOE16ASIYK" hidden="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4" name="BExS5CPQ8P8JOQPK7ANNKHLSGOKU" hidden="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5" name="BExMM0AVUAIRNJLXB1FW8R0YB4ZZ" hidden="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6" name="BExXZ7Y09CBS0XA7IPB3IRJ8RJM4" hidden="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7" name="BExQ7SXS9VUG7P6CACU2J7R2SGIZ" hidden="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2" name="BExUEZCSSJ7RN4J18I2NUIQR2FZS" hidden="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3" name="BExS3JDQWF7U3F5JTEVOE16ASIYK" hidden="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0" name="BExS5CPQ8P8JOQPK7ANNKHLSGOKU" hidden="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1" name="BExMM0AVUAIRNJLXB1FW8R0YB4ZZ" hidden="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2" name="BExXZ7Y09CBS0XA7IPB3IRJ8RJM4" hidden="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3" name="BExQ7SXS9VUG7P6CACU2J7R2SGIZ" hidden="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8" name="BExUEZCSSJ7RN4J18I2NUIQR2FZS" hidden="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9" name="BExS3JDQWF7U3F5JTEVOE16ASIYK" hidden="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6" name="BExS5CPQ8P8JOQPK7ANNKHLSGOKU" hidden="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7" name="BExMM0AVUAIRNJLXB1FW8R0YB4ZZ" hidden="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8" name="BExXZ7Y09CBS0XA7IPB3IRJ8RJM4" hidden="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9" name="BExQ7SXS9VUG7P6CACU2J7R2SGIZ" hidden="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9525</xdr:rowOff>
    </xdr:from>
    <xdr:ext cx="47625" cy="47625"/>
    <xdr:pic macro="[4]!DesignIconClicked">
      <xdr:nvPicPr>
        <xdr:cNvPr id="14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85725</xdr:rowOff>
    </xdr:from>
    <xdr:ext cx="47625" cy="47625"/>
    <xdr:pic macro="[4]!DesignIconClicked">
      <xdr:nvPicPr>
        <xdr:cNvPr id="14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9525</xdr:rowOff>
    </xdr:from>
    <xdr:ext cx="47625" cy="47625"/>
    <xdr:pic macro="[4]!DesignIconClicked">
      <xdr:nvPicPr>
        <xdr:cNvPr id="1464" name="BExUEZCSSJ7RN4J18I2NUIQR2FZS" hidden="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85725</xdr:rowOff>
    </xdr:from>
    <xdr:ext cx="47625" cy="47625"/>
    <xdr:pic macro="[4]!DesignIconClicked">
      <xdr:nvPicPr>
        <xdr:cNvPr id="1465" name="BExS3JDQWF7U3F5JTEVOE16ASIYK" hidden="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72" name="BExS5CPQ8P8JOQPK7ANNKHLSGOKU" hidden="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73" name="BExMM0AVUAIRNJLXB1FW8R0YB4ZZ" hidden="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74" name="BExXZ7Y09CBS0XA7IPB3IRJ8RJM4" hidden="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75" name="BExQ7SXS9VUG7P6CACU2J7R2SGIZ" hidden="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484" name="BExUEZCSSJ7RN4J18I2NUIQR2FZS" hidden="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485" name="BExS3JDQWF7U3F5JTEVOE16ASIYK" hidden="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0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0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06" name="BExS5CPQ8P8JOQPK7ANNKHLSGOKU" hidden="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07" name="BExMM0AVUAIRNJLXB1FW8R0YB4ZZ" hidden="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08" name="BExXZ7Y09CBS0XA7IPB3IRJ8RJM4" hidden="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09" name="BExQ7SXS9VUG7P6CACU2J7R2SGIZ" hidden="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10" name="BEx5AQZ4ETQ9LMY5EBWVH20Z7VXQ" hidden="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11" name="BExUBK0YZ5VYFY8TTITJGJU9S06A" hidden="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18" name="BExUEZCSSJ7RN4J18I2NUIQR2FZS" hidden="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19" name="BExS3JDQWF7U3F5JTEVOE16ASIYK" hidden="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40" name="BExS5CPQ8P8JOQPK7ANNKHLSGOKU" hidden="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41" name="BExMM0AVUAIRNJLXB1FW8R0YB4ZZ" hidden="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42" name="BExXZ7Y09CBS0XA7IPB3IRJ8RJM4" hidden="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43" name="BExQ7SXS9VUG7P6CACU2J7R2SGIZ" hidden="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5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5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52" name="BExUEZCSSJ7RN4J18I2NUIQR2FZS" hidden="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53" name="BExS3JDQWF7U3F5JTEVOE16ASIYK" hidden="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74" name="BExS5CPQ8P8JOQPK7ANNKHLSGOKU" hidden="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75" name="BExMM0AVUAIRNJLXB1FW8R0YB4ZZ" hidden="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76" name="BExXZ7Y09CBS0XA7IPB3IRJ8RJM4" hidden="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77" name="BExQ7SXS9VUG7P6CACU2J7R2SGIZ" hidden="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78" name="BEx5AQZ4ETQ9LMY5EBWVH20Z7VXQ" hidden="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79" name="BExUBK0YZ5VYFY8TTITJGJU9S06A" hidden="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586" name="BExUEZCSSJ7RN4J18I2NUIQR2FZS" hidden="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587" name="BExS3JDQWF7U3F5JTEVOE16ASIYK" hidden="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10" name="BExS5CPQ8P8JOQPK7ANNKHLSGOKU" hidden="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11" name="BExMM0AVUAIRNJLXB1FW8R0YB4ZZ" hidden="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12" name="BExXZ7Y09CBS0XA7IPB3IRJ8RJM4" hidden="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13" name="BExQ7SXS9VUG7P6CACU2J7R2SGIZ" hidden="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14" name="BEx5AQZ4ETQ9LMY5EBWVH20Z7VXQ" hidden="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15" name="BExUBK0YZ5VYFY8TTITJGJU9S06A" hidden="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22" name="BExUEZCSSJ7RN4J18I2NUIQR2FZS" hidden="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23" name="BExS3JDQWF7U3F5JTEVOE16ASIYK" hidden="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3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3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4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4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44" name="BExS5CPQ8P8JOQPK7ANNKHLSGOKU" hidden="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45" name="BExMM0AVUAIRNJLXB1FW8R0YB4ZZ" hidden="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46" name="BExXZ7Y09CBS0XA7IPB3IRJ8RJM4" hidden="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47" name="BExQ7SXS9VUG7P6CACU2J7R2SGIZ" hidden="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48" name="BEx5AQZ4ETQ9LMY5EBWVH20Z7VXQ" hidden="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49" name="BExUBK0YZ5VYFY8TTITJGJU9S06A" hidden="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56" name="BExUEZCSSJ7RN4J18I2NUIQR2FZS" hidden="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57" name="BExS3JDQWF7U3F5JTEVOE16ASIYK" hidden="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78" name="BExS5CPQ8P8JOQPK7ANNKHLSGOKU" hidden="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79" name="BExMM0AVUAIRNJLXB1FW8R0YB4ZZ" hidden="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80" name="BExXZ7Y09CBS0XA7IPB3IRJ8RJM4" hidden="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81" name="BExQ7SXS9VUG7P6CACU2J7R2SGIZ" hidden="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82" name="BEx5AQZ4ETQ9LMY5EBWVH20Z7VXQ" hidden="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83" name="BExUBK0YZ5VYFY8TTITJGJU9S06A" hidden="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8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8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690" name="BExUEZCSSJ7RN4J18I2NUIQR2FZS" hidden="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691" name="BExS3JDQWF7U3F5JTEVOE16ASIYK" hidden="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12" name="BExS5CPQ8P8JOQPK7ANNKHLSGOKU" hidden="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13" name="BExMM0AVUAIRNJLXB1FW8R0YB4ZZ" hidden="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14" name="BExXZ7Y09CBS0XA7IPB3IRJ8RJM4" hidden="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15" name="BExQ7SXS9VUG7P6CACU2J7R2SGIZ" hidden="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16" name="BEx5AQZ4ETQ9LMY5EBWVH20Z7VXQ" hidden="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17" name="BExUBK0YZ5VYFY8TTITJGJU9S06A" hidden="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2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2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24" name="BExUEZCSSJ7RN4J18I2NUIQR2FZS" hidden="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25" name="BExS3JDQWF7U3F5JTEVOE16ASIYK" hidden="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4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4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48" name="BExS5CPQ8P8JOQPK7ANNKHLSGOKU" hidden="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49" name="BExMM0AVUAIRNJLXB1FW8R0YB4ZZ" hidden="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50" name="BExXZ7Y09CBS0XA7IPB3IRJ8RJM4" hidden="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51" name="BExQ7SXS9VUG7P6CACU2J7R2SGIZ" hidden="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52" name="BEx5AQZ4ETQ9LMY5EBWVH20Z7VXQ" hidden="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53" name="BExUBK0YZ5VYFY8TTITJGJU9S06A" hidden="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5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5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60" name="BExUEZCSSJ7RN4J18I2NUIQR2FZS" hidden="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61" name="BExS3JDQWF7U3F5JTEVOE16ASIYK" hidden="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82" name="BExS5CPQ8P8JOQPK7ANNKHLSGOKU" hidden="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83" name="BExMM0AVUAIRNJLXB1FW8R0YB4ZZ" hidden="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84" name="BExXZ7Y09CBS0XA7IPB3IRJ8RJM4" hidden="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85" name="BExQ7SXS9VUG7P6CACU2J7R2SGIZ" hidden="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86" name="BEx5AQZ4ETQ9LMY5EBWVH20Z7VXQ" hidden="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87" name="BExUBK0YZ5VYFY8TTITJGJU9S06A" hidden="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794" name="BExUEZCSSJ7RN4J18I2NUIQR2FZS" hidden="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795" name="BExS3JDQWF7U3F5JTEVOE16ASIYK" hidden="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1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1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16" name="BExS5CPQ8P8JOQPK7ANNKHLSGOKU" hidden="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17" name="BExMM0AVUAIRNJLXB1FW8R0YB4ZZ" hidden="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18" name="BExXZ7Y09CBS0XA7IPB3IRJ8RJM4" hidden="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19" name="BExQ7SXS9VUG7P6CACU2J7R2SGIZ" hidden="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20" name="BEx5AQZ4ETQ9LMY5EBWVH20Z7VXQ" hidden="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21" name="BExUBK0YZ5VYFY8TTITJGJU9S06A" hidden="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28" name="BExUEZCSSJ7RN4J18I2NUIQR2FZS" hidden="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29" name="BExS3JDQWF7U3F5JTEVOE16ASIYK" hidden="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4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4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50" name="BExS5CPQ8P8JOQPK7ANNKHLSGOKU" hidden="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51" name="BExMM0AVUAIRNJLXB1FW8R0YB4ZZ" hidden="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52" name="BExXZ7Y09CBS0XA7IPB3IRJ8RJM4" hidden="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53" name="BExQ7SXS9VUG7P6CACU2J7R2SGIZ" hidden="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54" name="BEx5AQZ4ETQ9LMY5EBWVH20Z7VXQ" hidden="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55" name="BExUBK0YZ5VYFY8TTITJGJU9S06A" hidden="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62" name="BExUEZCSSJ7RN4J18I2NUIQR2FZS" hidden="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63" name="BExS3JDQWF7U3F5JTEVOE16ASIYK" hidden="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8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8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86" name="BExS5CPQ8P8JOQPK7ANNKHLSGOKU" hidden="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87" name="BExMM0AVUAIRNJLXB1FW8R0YB4ZZ" hidden="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88" name="BExXZ7Y09CBS0XA7IPB3IRJ8RJM4" hidden="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89" name="BExQ7SXS9VUG7P6CACU2J7R2SGIZ" hidden="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90" name="BEx5AQZ4ETQ9LMY5EBWVH20Z7VXQ" hidden="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91" name="BExUBK0YZ5VYFY8TTITJGJU9S06A" hidden="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94" name="BExUEZCSSJ7RN4J18I2NUIQR2FZS" hidden="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95" name="BExS3JDQWF7U3F5JTEVOE16ASIYK" hidden="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89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89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02" name="BExS5CPQ8P8JOQPK7ANNKHLSGOKU" hidden="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03" name="BExMM0AVUAIRNJLXB1FW8R0YB4ZZ" hidden="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04" name="BExXZ7Y09CBS0XA7IPB3IRJ8RJM4" hidden="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05" name="BExQ7SXS9VUG7P6CACU2J7R2SGIZ" hidden="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06" name="BEx5AQZ4ETQ9LMY5EBWVH20Z7VXQ" hidden="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07" name="BExUBK0YZ5VYFY8TTITJGJU9S06A" hidden="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0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0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10" name="BExUEZCSSJ7RN4J18I2NUIQR2FZS" hidden="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11" name="BExS3JDQWF7U3F5JTEVOE16ASIYK" hidden="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18" name="BExS5CPQ8P8JOQPK7ANNKHLSGOKU" hidden="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19" name="BExMM0AVUAIRNJLXB1FW8R0YB4ZZ" hidden="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20" name="BExXZ7Y09CBS0XA7IPB3IRJ8RJM4" hidden="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21" name="BExQ7SXS9VUG7P6CACU2J7R2SGIZ" hidden="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22" name="BEx5AQZ4ETQ9LMY5EBWVH20Z7VXQ" hidden="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23" name="BExUBK0YZ5VYFY8TTITJGJU9S06A" hidden="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2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2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9525</xdr:rowOff>
    </xdr:from>
    <xdr:ext cx="47625" cy="47625"/>
    <xdr:pic macro="[4]!DesignIconClicked">
      <xdr:nvPicPr>
        <xdr:cNvPr id="1926" name="BExUEZCSSJ7RN4J18I2NUIQR2FZS" hidden="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5</xdr:row>
      <xdr:rowOff>85725</xdr:rowOff>
    </xdr:from>
    <xdr:ext cx="47625" cy="47625"/>
    <xdr:pic macro="[4]!DesignIconClicked">
      <xdr:nvPicPr>
        <xdr:cNvPr id="1927" name="BExS3JDQWF7U3F5JTEVOE16ASIYK" hidden="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19050</xdr:colOff>
      <xdr:row>5</xdr:row>
      <xdr:rowOff>9525</xdr:rowOff>
    </xdr:from>
    <xdr:ext cx="47625" cy="47625"/>
    <xdr:pic macro="[4]!DesignIconClicked">
      <xdr:nvPicPr>
        <xdr:cNvPr id="19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19050</xdr:colOff>
      <xdr:row>5</xdr:row>
      <xdr:rowOff>85725</xdr:rowOff>
    </xdr:from>
    <xdr:ext cx="47625" cy="47625"/>
    <xdr:pic macro="[4]!DesignIconClicked">
      <xdr:nvPicPr>
        <xdr:cNvPr id="19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7</xdr:col>
      <xdr:colOff>19050</xdr:colOff>
      <xdr:row>5</xdr:row>
      <xdr:rowOff>9525</xdr:rowOff>
    </xdr:from>
    <xdr:ext cx="47625" cy="47625"/>
    <xdr:pic macro="[4]!DesignIconClicked">
      <xdr:nvPicPr>
        <xdr:cNvPr id="19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7</xdr:col>
      <xdr:colOff>19050</xdr:colOff>
      <xdr:row>5</xdr:row>
      <xdr:rowOff>85725</xdr:rowOff>
    </xdr:from>
    <xdr:ext cx="47625" cy="47625"/>
    <xdr:pic macro="[4]!DesignIconClicked">
      <xdr:nvPicPr>
        <xdr:cNvPr id="19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19050</xdr:colOff>
      <xdr:row>5</xdr:row>
      <xdr:rowOff>9525</xdr:rowOff>
    </xdr:from>
    <xdr:ext cx="47625" cy="47625"/>
    <xdr:pic macro="[4]!DesignIconClicked">
      <xdr:nvPicPr>
        <xdr:cNvPr id="19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19050</xdr:colOff>
      <xdr:row>5</xdr:row>
      <xdr:rowOff>85725</xdr:rowOff>
    </xdr:from>
    <xdr:ext cx="47625" cy="47625"/>
    <xdr:pic macro="[4]!DesignIconClicked">
      <xdr:nvPicPr>
        <xdr:cNvPr id="19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19050</xdr:colOff>
      <xdr:row>5</xdr:row>
      <xdr:rowOff>9525</xdr:rowOff>
    </xdr:from>
    <xdr:ext cx="47625" cy="47625"/>
    <xdr:pic macro="[4]!DesignIconClicked">
      <xdr:nvPicPr>
        <xdr:cNvPr id="1934" name="BExS5CPQ8P8JOQPK7ANNKHLSGOKU" hidden="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19050</xdr:colOff>
      <xdr:row>5</xdr:row>
      <xdr:rowOff>85725</xdr:rowOff>
    </xdr:from>
    <xdr:ext cx="47625" cy="47625"/>
    <xdr:pic macro="[4]!DesignIconClicked">
      <xdr:nvPicPr>
        <xdr:cNvPr id="1935" name="BExMM0AVUAIRNJLXB1FW8R0YB4ZZ" hidden="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19050</xdr:colOff>
      <xdr:row>5</xdr:row>
      <xdr:rowOff>9525</xdr:rowOff>
    </xdr:from>
    <xdr:ext cx="47625" cy="47625"/>
    <xdr:pic macro="[4]!DesignIconClicked">
      <xdr:nvPicPr>
        <xdr:cNvPr id="1936" name="BExXZ7Y09CBS0XA7IPB3IRJ8RJM4" hidden="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19050</xdr:colOff>
      <xdr:row>5</xdr:row>
      <xdr:rowOff>85725</xdr:rowOff>
    </xdr:from>
    <xdr:ext cx="47625" cy="47625"/>
    <xdr:pic macro="[4]!DesignIconClicked">
      <xdr:nvPicPr>
        <xdr:cNvPr id="1937" name="BExQ7SXS9VUG7P6CACU2J7R2SGIZ" hidden="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7</xdr:col>
      <xdr:colOff>19050</xdr:colOff>
      <xdr:row>5</xdr:row>
      <xdr:rowOff>9525</xdr:rowOff>
    </xdr:from>
    <xdr:ext cx="47625" cy="47625"/>
    <xdr:pic macro="[4]!DesignIconClicked">
      <xdr:nvPicPr>
        <xdr:cNvPr id="1938" name="BEx5AQZ4ETQ9LMY5EBWVH20Z7VXQ" hidden="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7</xdr:col>
      <xdr:colOff>19050</xdr:colOff>
      <xdr:row>5</xdr:row>
      <xdr:rowOff>85725</xdr:rowOff>
    </xdr:from>
    <xdr:ext cx="47625" cy="47625"/>
    <xdr:pic macro="[4]!DesignIconClicked">
      <xdr:nvPicPr>
        <xdr:cNvPr id="1939" name="BExUBK0YZ5VYFY8TTITJGJU9S06A" hidden="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4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5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6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7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8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9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0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1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2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3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4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5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6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7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8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9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0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1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196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196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196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196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196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196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7" name="BExS5CPQ8P8JOQPK7ANNKHLSGOKU" hidden="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8" name="BExMM0AVUAIRNJLXB1FW8R0YB4ZZ" hidden="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9" name="BExXZ7Y09CBS0XA7IPB3IRJ8RJM4" hidden="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0" name="BExQ7SXS9VUG7P6CACU2J7R2SGIZ" hidden="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1" name="BEx5AQZ4ETQ9LMY5EBWVH20Z7VXQ" hidden="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2" name="BExUBK0YZ5VYFY8TTITJGJU9S06A" hidden="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3" name="BExUEZCSSJ7RN4J18I2NUIQR2FZS" hidden="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4" name="BExS3JDQWF7U3F5JTEVOE16ASIYK" hidden="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0" name="BEx5FXJGJOT93D0J2IRJ3985IUMI" hidden="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4" name="BExQEXXHA3EEXR44LT6RKCDWM6ZT" hidden="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7" name="BExS5CPQ8P8JOQPK7ANNKHLSGOKU" hidden="1">
          <a:extLst>
            <a:ext uri="{FF2B5EF4-FFF2-40B4-BE49-F238E27FC236}">
              <a16:creationId xmlns:a16="http://schemas.microsoft.com/office/drawing/2014/main" id="{00000000-0008-0000-04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8" name="BExMM0AVUAIRNJLXB1FW8R0YB4ZZ" hidden="1">
          <a:extLst>
            <a:ext uri="{FF2B5EF4-FFF2-40B4-BE49-F238E27FC236}">
              <a16:creationId xmlns:a16="http://schemas.microsoft.com/office/drawing/2014/main" id="{00000000-0008-0000-04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9" name="BExXZ7Y09CBS0XA7IPB3IRJ8RJM4" hidden="1">
          <a:extLst>
            <a:ext uri="{FF2B5EF4-FFF2-40B4-BE49-F238E27FC236}">
              <a16:creationId xmlns:a16="http://schemas.microsoft.com/office/drawing/2014/main" id="{00000000-0008-0000-04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0" name="BExQ7SXS9VUG7P6CACU2J7R2SGIZ" hidden="1">
          <a:extLst>
            <a:ext uri="{FF2B5EF4-FFF2-40B4-BE49-F238E27FC236}">
              <a16:creationId xmlns:a16="http://schemas.microsoft.com/office/drawing/2014/main" id="{00000000-0008-0000-04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1" name="BEx5AQZ4ETQ9LMY5EBWVH20Z7VXQ" hidden="1">
          <a:extLst>
            <a:ext uri="{FF2B5EF4-FFF2-40B4-BE49-F238E27FC236}">
              <a16:creationId xmlns:a16="http://schemas.microsoft.com/office/drawing/2014/main" id="{00000000-0008-0000-04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2" name="BExUBK0YZ5VYFY8TTITJGJU9S06A" hidden="1">
          <a:extLst>
            <a:ext uri="{FF2B5EF4-FFF2-40B4-BE49-F238E27FC236}">
              <a16:creationId xmlns:a16="http://schemas.microsoft.com/office/drawing/2014/main" id="{00000000-0008-0000-04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3" name="BExUEZCSSJ7RN4J18I2NUIQR2FZS" hidden="1">
          <a:extLst>
            <a:ext uri="{FF2B5EF4-FFF2-40B4-BE49-F238E27FC236}">
              <a16:creationId xmlns:a16="http://schemas.microsoft.com/office/drawing/2014/main" id="{00000000-0008-0000-04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4" name="BExS3JDQWF7U3F5JTEVOE16ASIYK" hidden="1">
          <a:extLst>
            <a:ext uri="{FF2B5EF4-FFF2-40B4-BE49-F238E27FC236}">
              <a16:creationId xmlns:a16="http://schemas.microsoft.com/office/drawing/2014/main" id="{00000000-0008-0000-04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00000000-0008-0000-04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00000000-0008-0000-04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0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8" name="BExS5CPQ8P8JOQPK7ANNKHLSGOKU" hidden="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89" name="BExMM0AVUAIRNJLXB1FW8R0YB4ZZ" hidden="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90" name="BExXZ7Y09CBS0XA7IPB3IRJ8RJM4" hidden="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91" name="BExQ7SXS9VUG7P6CACU2J7R2SGIZ" hidden="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92" name="BEx5AQZ4ETQ9LMY5EBWVH20Z7VXQ" hidden="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93" name="BExUBK0YZ5VYFY8TTITJGJU9S06A" hidden="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94" name="BExUEZCSSJ7RN4J18I2NUIQR2FZS" hidden="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095" name="BExS3JDQWF7U3F5JTEVOE16ASIYK" hidden="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0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1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5" name="BExQEXXHA3EEXR44LT6RKCDWM6ZT" hidden="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1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8" name="BExS5CPQ8P8JOQPK7ANNKHLSGOKU" hidden="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49" name="BExMM0AVUAIRNJLXB1FW8R0YB4ZZ" hidden="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50" name="BExXZ7Y09CBS0XA7IPB3IRJ8RJM4" hidden="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51" name="BExQ7SXS9VUG7P6CACU2J7R2SGIZ" hidden="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52" name="BEx5AQZ4ETQ9LMY5EBWVH20Z7VXQ" hidden="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53" name="BExUBK0YZ5VYFY8TTITJGJU9S06A" hidden="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54" name="BExUEZCSSJ7RN4J18I2NUIQR2FZS" hidden="1">
          <a:extLst>
            <a:ext uri="{FF2B5EF4-FFF2-40B4-BE49-F238E27FC236}">
              <a16:creationId xmlns:a16="http://schemas.microsoft.com/office/drawing/2014/main" id="{00000000-0008-0000-04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55" name="BExS3JDQWF7U3F5JTEVOE16ASIYK" hidden="1">
          <a:extLst>
            <a:ext uri="{FF2B5EF4-FFF2-40B4-BE49-F238E27FC236}">
              <a16:creationId xmlns:a16="http://schemas.microsoft.com/office/drawing/2014/main" id="{00000000-0008-0000-04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4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1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5" name="BExQEXXHA3EEXR44LT6RKCDWM6ZT" hidden="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1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1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199" name="BExS5CPQ8P8JOQPK7ANNKHLSGOKU" hidden="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00" name="BExMM0AVUAIRNJLXB1FW8R0YB4ZZ" hidden="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01" name="BExXZ7Y09CBS0XA7IPB3IRJ8RJM4" hidden="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02" name="BExQ7SXS9VUG7P6CACU2J7R2SGIZ" hidden="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03" name="BEx5AQZ4ETQ9LMY5EBWVH20Z7VXQ" hidden="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04" name="BExUBK0YZ5VYFY8TTITJGJU9S06A" hidden="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05" name="BExUEZCSSJ7RN4J18I2NUIQR2FZS" hidden="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06" name="BExS3JDQWF7U3F5JTEVOE16ASIYK" hidden="1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2" name="BEx5FXJGJOT93D0J2IRJ3985IUMI" hidden="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6" name="BExQEXXHA3EEXR44LT6RKCDWM6ZT" hidden="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59" name="BExS5CPQ8P8JOQPK7ANNKHLSGOKU" hidden="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60" name="BExMM0AVUAIRNJLXB1FW8R0YB4ZZ" hidden="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61" name="BExXZ7Y09CBS0XA7IPB3IRJ8RJM4" hidden="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62" name="BExQ7SXS9VUG7P6CACU2J7R2SGIZ" hidden="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63" name="BEx5AQZ4ETQ9LMY5EBWVH20Z7VXQ" hidden="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64" name="BExUBK0YZ5VYFY8TTITJGJU9S06A" hidden="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65" name="BExUEZCSSJ7RN4J18I2NUIQR2FZS" hidden="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266" name="BExS3JDQWF7U3F5JTEVOE16ASIYK" hidden="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2" name="BEx5FXJGJOT93D0J2IRJ3985IUMI" hidden="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2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6" name="BExQEXXHA3EEXR44LT6RKCDWM6ZT" hidden="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2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0" name="BExS5CPQ8P8JOQPK7ANNKHLSGOKU" hidden="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1" name="BExMM0AVUAIRNJLXB1FW8R0YB4ZZ" hidden="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2" name="BExXZ7Y09CBS0XA7IPB3IRJ8RJM4" hidden="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3" name="BExQ7SXS9VUG7P6CACU2J7R2SGIZ" hidden="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4" name="BEx5AQZ4ETQ9LMY5EBWVH20Z7VXQ" hidden="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5" name="BExUBK0YZ5VYFY8TTITJGJU9S06A" hidden="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6" name="BExUEZCSSJ7RN4J18I2NUIQR2FZS" hidden="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17" name="BExS3JDQWF7U3F5JTEVOE16ASIYK" hidden="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3" name="BEx5FXJGJOT93D0J2IRJ3985IUMI" hidden="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3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7" name="BExQEXXHA3EEXR44LT6RKCDWM6ZT" hidden="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3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0" name="BExS5CPQ8P8JOQPK7ANNKHLSGOKU" hidden="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1" name="BExMM0AVUAIRNJLXB1FW8R0YB4ZZ" hidden="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2" name="BExXZ7Y09CBS0XA7IPB3IRJ8RJM4" hidden="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3" name="BExQ7SXS9VUG7P6CACU2J7R2SGIZ" hidden="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4" name="BEx5AQZ4ETQ9LMY5EBWVH20Z7VXQ" hidden="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5" name="BExUBK0YZ5VYFY8TTITJGJU9S06A" hidden="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6" name="BExUEZCSSJ7RN4J18I2NUIQR2FZS" hidden="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377" name="BExS3JDQWF7U3F5JTEVOE16ASIYK" hidden="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3" name="BEx5FXJGJOT93D0J2IRJ3985IUMI" hidden="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3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7" name="BExQEXXHA3EEXR44LT6RKCDWM6ZT" hidden="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3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1" name="BExS5CPQ8P8JOQPK7ANNKHLSGOKU" hidden="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2" name="BExMM0AVUAIRNJLXB1FW8R0YB4ZZ" hidden="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3" name="BExXZ7Y09CBS0XA7IPB3IRJ8RJM4" hidden="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4" name="BExQ7SXS9VUG7P6CACU2J7R2SGIZ" hidden="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5" name="BEx5AQZ4ETQ9LMY5EBWVH20Z7VXQ" hidden="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6" name="BExUBK0YZ5VYFY8TTITJGJU9S06A" hidden="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7" name="BExUEZCSSJ7RN4J18I2NUIQR2FZS" hidden="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28" name="BExS3JDQWF7U3F5JTEVOE16ASIYK" hidden="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4" name="BEx5FXJGJOT93D0J2IRJ3985IUMI" hidden="1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4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4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4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1" name="BExS5CPQ8P8JOQPK7ANNKHLSGOKU" hidden="1">
          <a:extLst>
            <a:ext uri="{FF2B5EF4-FFF2-40B4-BE49-F238E27FC236}">
              <a16:creationId xmlns:a16="http://schemas.microsoft.com/office/drawing/2014/main" id="{00000000-0008-0000-04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2" name="BExMM0AVUAIRNJLXB1FW8R0YB4ZZ" hidden="1">
          <a:extLst>
            <a:ext uri="{FF2B5EF4-FFF2-40B4-BE49-F238E27FC236}">
              <a16:creationId xmlns:a16="http://schemas.microsoft.com/office/drawing/2014/main" id="{00000000-0008-0000-04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3" name="BExXZ7Y09CBS0XA7IPB3IRJ8RJM4" hidden="1">
          <a:extLst>
            <a:ext uri="{FF2B5EF4-FFF2-40B4-BE49-F238E27FC236}">
              <a16:creationId xmlns:a16="http://schemas.microsoft.com/office/drawing/2014/main" id="{00000000-0008-0000-04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4" name="BExQ7SXS9VUG7P6CACU2J7R2SGIZ" hidden="1">
          <a:extLst>
            <a:ext uri="{FF2B5EF4-FFF2-40B4-BE49-F238E27FC236}">
              <a16:creationId xmlns:a16="http://schemas.microsoft.com/office/drawing/2014/main" id="{00000000-0008-0000-04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5" name="BEx5AQZ4ETQ9LMY5EBWVH20Z7VXQ" hidden="1">
          <a:extLst>
            <a:ext uri="{FF2B5EF4-FFF2-40B4-BE49-F238E27FC236}">
              <a16:creationId xmlns:a16="http://schemas.microsoft.com/office/drawing/2014/main" id="{00000000-0008-0000-04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6" name="BExUBK0YZ5VYFY8TTITJGJU9S06A" hidden="1">
          <a:extLst>
            <a:ext uri="{FF2B5EF4-FFF2-40B4-BE49-F238E27FC236}">
              <a16:creationId xmlns:a16="http://schemas.microsoft.com/office/drawing/2014/main" id="{00000000-0008-0000-04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7" name="BExUEZCSSJ7RN4J18I2NUIQR2FZS" hidden="1">
          <a:extLst>
            <a:ext uri="{FF2B5EF4-FFF2-40B4-BE49-F238E27FC236}">
              <a16:creationId xmlns:a16="http://schemas.microsoft.com/office/drawing/2014/main" id="{00000000-0008-0000-04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488" name="BExS3JDQWF7U3F5JTEVOE16ASIYK" hidden="1">
          <a:extLst>
            <a:ext uri="{FF2B5EF4-FFF2-40B4-BE49-F238E27FC236}">
              <a16:creationId xmlns:a16="http://schemas.microsoft.com/office/drawing/2014/main" id="{00000000-0008-0000-04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4" name="BEx5FXJGJOT93D0J2IRJ3985IUMI" hidden="1">
          <a:extLst>
            <a:ext uri="{FF2B5EF4-FFF2-40B4-BE49-F238E27FC236}">
              <a16:creationId xmlns:a16="http://schemas.microsoft.com/office/drawing/2014/main" id="{00000000-0008-0000-04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4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4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4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5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2" name="BExS5CPQ8P8JOQPK7ANNKHLSGOKU" hidden="1">
          <a:extLst>
            <a:ext uri="{FF2B5EF4-FFF2-40B4-BE49-F238E27FC236}">
              <a16:creationId xmlns:a16="http://schemas.microsoft.com/office/drawing/2014/main" id="{00000000-0008-0000-04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3" name="BExMM0AVUAIRNJLXB1FW8R0YB4ZZ" hidden="1">
          <a:extLst>
            <a:ext uri="{FF2B5EF4-FFF2-40B4-BE49-F238E27FC236}">
              <a16:creationId xmlns:a16="http://schemas.microsoft.com/office/drawing/2014/main" id="{00000000-0008-0000-04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4" name="BExXZ7Y09CBS0XA7IPB3IRJ8RJM4" hidden="1">
          <a:extLst>
            <a:ext uri="{FF2B5EF4-FFF2-40B4-BE49-F238E27FC236}">
              <a16:creationId xmlns:a16="http://schemas.microsoft.com/office/drawing/2014/main" id="{00000000-0008-0000-04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5" name="BExQ7SXS9VUG7P6CACU2J7R2SGIZ" hidden="1">
          <a:extLst>
            <a:ext uri="{FF2B5EF4-FFF2-40B4-BE49-F238E27FC236}">
              <a16:creationId xmlns:a16="http://schemas.microsoft.com/office/drawing/2014/main" id="{00000000-0008-0000-04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6" name="BEx5AQZ4ETQ9LMY5EBWVH20Z7VXQ" hidden="1">
          <a:extLst>
            <a:ext uri="{FF2B5EF4-FFF2-40B4-BE49-F238E27FC236}">
              <a16:creationId xmlns:a16="http://schemas.microsoft.com/office/drawing/2014/main" id="{00000000-0008-0000-04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7" name="BExUBK0YZ5VYFY8TTITJGJU9S06A" hidden="1">
          <a:extLst>
            <a:ext uri="{FF2B5EF4-FFF2-40B4-BE49-F238E27FC236}">
              <a16:creationId xmlns:a16="http://schemas.microsoft.com/office/drawing/2014/main" id="{00000000-0008-0000-04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8" name="BExUEZCSSJ7RN4J18I2NUIQR2FZS" hidden="1">
          <a:extLst>
            <a:ext uri="{FF2B5EF4-FFF2-40B4-BE49-F238E27FC236}">
              <a16:creationId xmlns:a16="http://schemas.microsoft.com/office/drawing/2014/main" id="{00000000-0008-0000-04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9" name="BExS3JDQWF7U3F5JTEVOE16ASIYK" hidden="1">
          <a:extLst>
            <a:ext uri="{FF2B5EF4-FFF2-40B4-BE49-F238E27FC236}">
              <a16:creationId xmlns:a16="http://schemas.microsoft.com/office/drawing/2014/main" id="{00000000-0008-0000-04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5" name="BEx5FXJGJOT93D0J2IRJ3985IUMI" hidden="1">
          <a:extLst>
            <a:ext uri="{FF2B5EF4-FFF2-40B4-BE49-F238E27FC236}">
              <a16:creationId xmlns:a16="http://schemas.microsoft.com/office/drawing/2014/main" id="{00000000-0008-0000-04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9" name="BExQEXXHA3EEXR44LT6RKCDWM6ZT" hidden="1">
          <a:extLst>
            <a:ext uri="{FF2B5EF4-FFF2-40B4-BE49-F238E27FC236}">
              <a16:creationId xmlns:a16="http://schemas.microsoft.com/office/drawing/2014/main" id="{00000000-0008-0000-04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2" name="BExS5CPQ8P8JOQPK7ANNKHLSGOKU" hidden="1">
          <a:extLst>
            <a:ext uri="{FF2B5EF4-FFF2-40B4-BE49-F238E27FC236}">
              <a16:creationId xmlns:a16="http://schemas.microsoft.com/office/drawing/2014/main" id="{00000000-0008-0000-04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3" name="BExMM0AVUAIRNJLXB1FW8R0YB4ZZ" hidden="1">
          <a:extLst>
            <a:ext uri="{FF2B5EF4-FFF2-40B4-BE49-F238E27FC236}">
              <a16:creationId xmlns:a16="http://schemas.microsoft.com/office/drawing/2014/main" id="{00000000-0008-0000-04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4" name="BExXZ7Y09CBS0XA7IPB3IRJ8RJM4" hidden="1">
          <a:extLst>
            <a:ext uri="{FF2B5EF4-FFF2-40B4-BE49-F238E27FC236}">
              <a16:creationId xmlns:a16="http://schemas.microsoft.com/office/drawing/2014/main" id="{00000000-0008-0000-04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5" name="BExQ7SXS9VUG7P6CACU2J7R2SGIZ" hidden="1">
          <a:extLst>
            <a:ext uri="{FF2B5EF4-FFF2-40B4-BE49-F238E27FC236}">
              <a16:creationId xmlns:a16="http://schemas.microsoft.com/office/drawing/2014/main" id="{00000000-0008-0000-04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6" name="BEx5AQZ4ETQ9LMY5EBWVH20Z7VXQ" hidden="1">
          <a:extLst>
            <a:ext uri="{FF2B5EF4-FFF2-40B4-BE49-F238E27FC236}">
              <a16:creationId xmlns:a16="http://schemas.microsoft.com/office/drawing/2014/main" id="{00000000-0008-0000-04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7" name="BExUBK0YZ5VYFY8TTITJGJU9S06A" hidden="1">
          <a:extLst>
            <a:ext uri="{FF2B5EF4-FFF2-40B4-BE49-F238E27FC236}">
              <a16:creationId xmlns:a16="http://schemas.microsoft.com/office/drawing/2014/main" id="{00000000-0008-0000-04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8" name="BExUEZCSSJ7RN4J18I2NUIQR2FZS" hidden="1">
          <a:extLst>
            <a:ext uri="{FF2B5EF4-FFF2-40B4-BE49-F238E27FC236}">
              <a16:creationId xmlns:a16="http://schemas.microsoft.com/office/drawing/2014/main" id="{00000000-0008-0000-04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9" name="BExS3JDQWF7U3F5JTEVOE16ASIYK" hidden="1">
          <a:extLst>
            <a:ext uri="{FF2B5EF4-FFF2-40B4-BE49-F238E27FC236}">
              <a16:creationId xmlns:a16="http://schemas.microsoft.com/office/drawing/2014/main" id="{00000000-0008-0000-04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5" name="BEx5FXJGJOT93D0J2IRJ3985IUMI" hidden="1">
          <a:extLst>
            <a:ext uri="{FF2B5EF4-FFF2-40B4-BE49-F238E27FC236}">
              <a16:creationId xmlns:a16="http://schemas.microsoft.com/office/drawing/2014/main" id="{00000000-0008-0000-04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9" name="BExQEXXHA3EEXR44LT6RKCDWM6ZT" hidden="1">
          <a:extLst>
            <a:ext uri="{FF2B5EF4-FFF2-40B4-BE49-F238E27FC236}">
              <a16:creationId xmlns:a16="http://schemas.microsoft.com/office/drawing/2014/main" id="{00000000-0008-0000-04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3" name="BExS5CPQ8P8JOQPK7ANNKHLSGOKU" hidden="1">
          <a:extLst>
            <a:ext uri="{FF2B5EF4-FFF2-40B4-BE49-F238E27FC236}">
              <a16:creationId xmlns:a16="http://schemas.microsoft.com/office/drawing/2014/main" id="{00000000-0008-0000-04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4" name="BExMM0AVUAIRNJLXB1FW8R0YB4ZZ" hidden="1">
          <a:extLst>
            <a:ext uri="{FF2B5EF4-FFF2-40B4-BE49-F238E27FC236}">
              <a16:creationId xmlns:a16="http://schemas.microsoft.com/office/drawing/2014/main" id="{00000000-0008-0000-04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5" name="BExXZ7Y09CBS0XA7IPB3IRJ8RJM4" hidden="1">
          <a:extLst>
            <a:ext uri="{FF2B5EF4-FFF2-40B4-BE49-F238E27FC236}">
              <a16:creationId xmlns:a16="http://schemas.microsoft.com/office/drawing/2014/main" id="{00000000-0008-0000-04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6" name="BExQ7SXS9VUG7P6CACU2J7R2SGIZ" hidden="1">
          <a:extLst>
            <a:ext uri="{FF2B5EF4-FFF2-40B4-BE49-F238E27FC236}">
              <a16:creationId xmlns:a16="http://schemas.microsoft.com/office/drawing/2014/main" id="{00000000-0008-0000-04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7" name="BEx5AQZ4ETQ9LMY5EBWVH20Z7VXQ" hidden="1">
          <a:extLst>
            <a:ext uri="{FF2B5EF4-FFF2-40B4-BE49-F238E27FC236}">
              <a16:creationId xmlns:a16="http://schemas.microsoft.com/office/drawing/2014/main" id="{00000000-0008-0000-04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8" name="BExUBK0YZ5VYFY8TTITJGJU9S06A" hidden="1">
          <a:extLst>
            <a:ext uri="{FF2B5EF4-FFF2-40B4-BE49-F238E27FC236}">
              <a16:creationId xmlns:a16="http://schemas.microsoft.com/office/drawing/2014/main" id="{00000000-0008-0000-04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9" name="BExUEZCSSJ7RN4J18I2NUIQR2FZS" hidden="1">
          <a:extLst>
            <a:ext uri="{FF2B5EF4-FFF2-40B4-BE49-F238E27FC236}">
              <a16:creationId xmlns:a16="http://schemas.microsoft.com/office/drawing/2014/main" id="{00000000-0008-0000-04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50" name="BExS3JDQWF7U3F5JTEVOE16ASIYK" hidden="1">
          <a:extLst>
            <a:ext uri="{FF2B5EF4-FFF2-40B4-BE49-F238E27FC236}">
              <a16:creationId xmlns:a16="http://schemas.microsoft.com/office/drawing/2014/main" id="{00000000-0008-0000-04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4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0" name="BExQEXXHA3EEXR44LT6RKCDWM6ZT" hidden="1">
          <a:extLst>
            <a:ext uri="{FF2B5EF4-FFF2-40B4-BE49-F238E27FC236}">
              <a16:creationId xmlns:a16="http://schemas.microsoft.com/office/drawing/2014/main" id="{00000000-0008-0000-04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3" name="BExS5CPQ8P8JOQPK7ANNKHLSGOKU" hidden="1">
          <a:extLst>
            <a:ext uri="{FF2B5EF4-FFF2-40B4-BE49-F238E27FC236}">
              <a16:creationId xmlns:a16="http://schemas.microsoft.com/office/drawing/2014/main" id="{00000000-0008-0000-04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4" name="BExMM0AVUAIRNJLXB1FW8R0YB4ZZ" hidden="1">
          <a:extLst>
            <a:ext uri="{FF2B5EF4-FFF2-40B4-BE49-F238E27FC236}">
              <a16:creationId xmlns:a16="http://schemas.microsoft.com/office/drawing/2014/main" id="{00000000-0008-0000-04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5" name="BExXZ7Y09CBS0XA7IPB3IRJ8RJM4" hidden="1">
          <a:extLst>
            <a:ext uri="{FF2B5EF4-FFF2-40B4-BE49-F238E27FC236}">
              <a16:creationId xmlns:a16="http://schemas.microsoft.com/office/drawing/2014/main" id="{00000000-0008-0000-04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6" name="BExQ7SXS9VUG7P6CACU2J7R2SGIZ" hidden="1">
          <a:extLst>
            <a:ext uri="{FF2B5EF4-FFF2-40B4-BE49-F238E27FC236}">
              <a16:creationId xmlns:a16="http://schemas.microsoft.com/office/drawing/2014/main" id="{00000000-0008-0000-04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7" name="BEx5AQZ4ETQ9LMY5EBWVH20Z7VXQ" hidden="1">
          <a:extLst>
            <a:ext uri="{FF2B5EF4-FFF2-40B4-BE49-F238E27FC236}">
              <a16:creationId xmlns:a16="http://schemas.microsoft.com/office/drawing/2014/main" id="{00000000-0008-0000-04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8" name="BExUBK0YZ5VYFY8TTITJGJU9S06A" hidden="1">
          <a:extLst>
            <a:ext uri="{FF2B5EF4-FFF2-40B4-BE49-F238E27FC236}">
              <a16:creationId xmlns:a16="http://schemas.microsoft.com/office/drawing/2014/main" id="{00000000-0008-0000-04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9" name="BExUEZCSSJ7RN4J18I2NUIQR2FZS" hidden="1">
          <a:extLst>
            <a:ext uri="{FF2B5EF4-FFF2-40B4-BE49-F238E27FC236}">
              <a16:creationId xmlns:a16="http://schemas.microsoft.com/office/drawing/2014/main" id="{00000000-0008-0000-04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10" name="BExS3JDQWF7U3F5JTEVOE16ASIYK" hidden="1">
          <a:extLst>
            <a:ext uri="{FF2B5EF4-FFF2-40B4-BE49-F238E27FC236}">
              <a16:creationId xmlns:a16="http://schemas.microsoft.com/office/drawing/2014/main" id="{00000000-0008-0000-04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4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0" name="BExQEXXHA3EEXR44LT6RKCDWM6ZT" hidden="1">
          <a:extLst>
            <a:ext uri="{FF2B5EF4-FFF2-40B4-BE49-F238E27FC236}">
              <a16:creationId xmlns:a16="http://schemas.microsoft.com/office/drawing/2014/main" id="{00000000-0008-0000-04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4" name="BExS5CPQ8P8JOQPK7ANNKHLSGOKU" hidden="1">
          <a:extLst>
            <a:ext uri="{FF2B5EF4-FFF2-40B4-BE49-F238E27FC236}">
              <a16:creationId xmlns:a16="http://schemas.microsoft.com/office/drawing/2014/main" id="{00000000-0008-0000-04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5" name="BExMM0AVUAIRNJLXB1FW8R0YB4ZZ" hidden="1">
          <a:extLst>
            <a:ext uri="{FF2B5EF4-FFF2-40B4-BE49-F238E27FC236}">
              <a16:creationId xmlns:a16="http://schemas.microsoft.com/office/drawing/2014/main" id="{00000000-0008-0000-04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6" name="BExXZ7Y09CBS0XA7IPB3IRJ8RJM4" hidden="1">
          <a:extLst>
            <a:ext uri="{FF2B5EF4-FFF2-40B4-BE49-F238E27FC236}">
              <a16:creationId xmlns:a16="http://schemas.microsoft.com/office/drawing/2014/main" id="{00000000-0008-0000-04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7" name="BExQ7SXS9VUG7P6CACU2J7R2SGIZ" hidden="1">
          <a:extLst>
            <a:ext uri="{FF2B5EF4-FFF2-40B4-BE49-F238E27FC236}">
              <a16:creationId xmlns:a16="http://schemas.microsoft.com/office/drawing/2014/main" id="{00000000-0008-0000-04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8" name="BEx5AQZ4ETQ9LMY5EBWVH20Z7VXQ" hidden="1">
          <a:extLst>
            <a:ext uri="{FF2B5EF4-FFF2-40B4-BE49-F238E27FC236}">
              <a16:creationId xmlns:a16="http://schemas.microsoft.com/office/drawing/2014/main" id="{00000000-0008-0000-04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9" name="BExUBK0YZ5VYFY8TTITJGJU9S06A" hidden="1">
          <a:extLst>
            <a:ext uri="{FF2B5EF4-FFF2-40B4-BE49-F238E27FC236}">
              <a16:creationId xmlns:a16="http://schemas.microsoft.com/office/drawing/2014/main" id="{00000000-0008-0000-04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0" name="BExUEZCSSJ7RN4J18I2NUIQR2FZS" hidden="1">
          <a:extLst>
            <a:ext uri="{FF2B5EF4-FFF2-40B4-BE49-F238E27FC236}">
              <a16:creationId xmlns:a16="http://schemas.microsoft.com/office/drawing/2014/main" id="{00000000-0008-0000-04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1" name="BExS3JDQWF7U3F5JTEVOE16ASIYK" hidden="1">
          <a:extLst>
            <a:ext uri="{FF2B5EF4-FFF2-40B4-BE49-F238E27FC236}">
              <a16:creationId xmlns:a16="http://schemas.microsoft.com/office/drawing/2014/main" id="{00000000-0008-0000-04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7" name="BEx5FXJGJOT93D0J2IRJ3985IUMI" hidden="1">
          <a:extLst>
            <a:ext uri="{FF2B5EF4-FFF2-40B4-BE49-F238E27FC236}">
              <a16:creationId xmlns:a16="http://schemas.microsoft.com/office/drawing/2014/main" id="{00000000-0008-0000-04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1" name="BExQEXXHA3EEXR44LT6RKCDWM6ZT" hidden="1">
          <a:extLst>
            <a:ext uri="{FF2B5EF4-FFF2-40B4-BE49-F238E27FC236}">
              <a16:creationId xmlns:a16="http://schemas.microsoft.com/office/drawing/2014/main" id="{00000000-0008-0000-04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4" name="BExS5CPQ8P8JOQPK7ANNKHLSGOKU" hidden="1">
          <a:extLst>
            <a:ext uri="{FF2B5EF4-FFF2-40B4-BE49-F238E27FC236}">
              <a16:creationId xmlns:a16="http://schemas.microsoft.com/office/drawing/2014/main" id="{00000000-0008-0000-04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5" name="BExMM0AVUAIRNJLXB1FW8R0YB4ZZ" hidden="1">
          <a:extLst>
            <a:ext uri="{FF2B5EF4-FFF2-40B4-BE49-F238E27FC236}">
              <a16:creationId xmlns:a16="http://schemas.microsoft.com/office/drawing/2014/main" id="{00000000-0008-0000-04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6" name="BExXZ7Y09CBS0XA7IPB3IRJ8RJM4" hidden="1">
          <a:extLst>
            <a:ext uri="{FF2B5EF4-FFF2-40B4-BE49-F238E27FC236}">
              <a16:creationId xmlns:a16="http://schemas.microsoft.com/office/drawing/2014/main" id="{00000000-0008-0000-04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7" name="BExQ7SXS9VUG7P6CACU2J7R2SGIZ" hidden="1">
          <a:extLst>
            <a:ext uri="{FF2B5EF4-FFF2-40B4-BE49-F238E27FC236}">
              <a16:creationId xmlns:a16="http://schemas.microsoft.com/office/drawing/2014/main" id="{00000000-0008-0000-04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8" name="BEx5AQZ4ETQ9LMY5EBWVH20Z7VXQ" hidden="1">
          <a:extLst>
            <a:ext uri="{FF2B5EF4-FFF2-40B4-BE49-F238E27FC236}">
              <a16:creationId xmlns:a16="http://schemas.microsoft.com/office/drawing/2014/main" id="{00000000-0008-0000-04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9" name="BExUBK0YZ5VYFY8TTITJGJU9S06A" hidden="1">
          <a:extLst>
            <a:ext uri="{FF2B5EF4-FFF2-40B4-BE49-F238E27FC236}">
              <a16:creationId xmlns:a16="http://schemas.microsoft.com/office/drawing/2014/main" id="{00000000-0008-0000-04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0" name="BExUEZCSSJ7RN4J18I2NUIQR2FZS" hidden="1">
          <a:extLst>
            <a:ext uri="{FF2B5EF4-FFF2-40B4-BE49-F238E27FC236}">
              <a16:creationId xmlns:a16="http://schemas.microsoft.com/office/drawing/2014/main" id="{00000000-0008-0000-04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1" name="BExS3JDQWF7U3F5JTEVOE16ASIYK" hidden="1">
          <a:extLst>
            <a:ext uri="{FF2B5EF4-FFF2-40B4-BE49-F238E27FC236}">
              <a16:creationId xmlns:a16="http://schemas.microsoft.com/office/drawing/2014/main" id="{00000000-0008-0000-04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7" name="BEx5FXJGJOT93D0J2IRJ3985IUMI" hidden="1">
          <a:extLst>
            <a:ext uri="{FF2B5EF4-FFF2-40B4-BE49-F238E27FC236}">
              <a16:creationId xmlns:a16="http://schemas.microsoft.com/office/drawing/2014/main" id="{00000000-0008-0000-04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1" name="BExQEXXHA3EEXR44LT6RKCDWM6ZT" hidden="1">
          <a:extLst>
            <a:ext uri="{FF2B5EF4-FFF2-40B4-BE49-F238E27FC236}">
              <a16:creationId xmlns:a16="http://schemas.microsoft.com/office/drawing/2014/main" id="{00000000-0008-0000-04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5" name="BExS5CPQ8P8JOQPK7ANNKHLSGOKU" hidden="1">
          <a:extLst>
            <a:ext uri="{FF2B5EF4-FFF2-40B4-BE49-F238E27FC236}">
              <a16:creationId xmlns:a16="http://schemas.microsoft.com/office/drawing/2014/main" id="{00000000-0008-0000-04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6" name="BExMM0AVUAIRNJLXB1FW8R0YB4ZZ" hidden="1">
          <a:extLst>
            <a:ext uri="{FF2B5EF4-FFF2-40B4-BE49-F238E27FC236}">
              <a16:creationId xmlns:a16="http://schemas.microsoft.com/office/drawing/2014/main" id="{00000000-0008-0000-04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7" name="BExXZ7Y09CBS0XA7IPB3IRJ8RJM4" hidden="1">
          <a:extLst>
            <a:ext uri="{FF2B5EF4-FFF2-40B4-BE49-F238E27FC236}">
              <a16:creationId xmlns:a16="http://schemas.microsoft.com/office/drawing/2014/main" id="{00000000-0008-0000-04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8" name="BExQ7SXS9VUG7P6CACU2J7R2SGIZ" hidden="1">
          <a:extLst>
            <a:ext uri="{FF2B5EF4-FFF2-40B4-BE49-F238E27FC236}">
              <a16:creationId xmlns:a16="http://schemas.microsoft.com/office/drawing/2014/main" id="{00000000-0008-0000-04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9" name="BEx5AQZ4ETQ9LMY5EBWVH20Z7VXQ" hidden="1">
          <a:extLst>
            <a:ext uri="{FF2B5EF4-FFF2-40B4-BE49-F238E27FC236}">
              <a16:creationId xmlns:a16="http://schemas.microsoft.com/office/drawing/2014/main" id="{00000000-0008-0000-04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0" name="BExUBK0YZ5VYFY8TTITJGJU9S06A" hidden="1">
          <a:extLst>
            <a:ext uri="{FF2B5EF4-FFF2-40B4-BE49-F238E27FC236}">
              <a16:creationId xmlns:a16="http://schemas.microsoft.com/office/drawing/2014/main" id="{00000000-0008-0000-04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1" name="BExUEZCSSJ7RN4J18I2NUIQR2FZS" hidden="1">
          <a:extLst>
            <a:ext uri="{FF2B5EF4-FFF2-40B4-BE49-F238E27FC236}">
              <a16:creationId xmlns:a16="http://schemas.microsoft.com/office/drawing/2014/main" id="{00000000-0008-0000-04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2" name="BExS3JDQWF7U3F5JTEVOE16ASIYK" hidden="1">
          <a:extLst>
            <a:ext uri="{FF2B5EF4-FFF2-40B4-BE49-F238E27FC236}">
              <a16:creationId xmlns:a16="http://schemas.microsoft.com/office/drawing/2014/main" id="{00000000-0008-0000-04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4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2" name="BExQEXXHA3EEXR44LT6RKCDWM6ZT" hidden="1">
          <a:extLst>
            <a:ext uri="{FF2B5EF4-FFF2-40B4-BE49-F238E27FC236}">
              <a16:creationId xmlns:a16="http://schemas.microsoft.com/office/drawing/2014/main" id="{00000000-0008-0000-04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5" name="BExS5CPQ8P8JOQPK7ANNKHLSGOKU" hidden="1">
          <a:extLst>
            <a:ext uri="{FF2B5EF4-FFF2-40B4-BE49-F238E27FC236}">
              <a16:creationId xmlns:a16="http://schemas.microsoft.com/office/drawing/2014/main" id="{00000000-0008-0000-04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6" name="BExMM0AVUAIRNJLXB1FW8R0YB4ZZ" hidden="1">
          <a:extLst>
            <a:ext uri="{FF2B5EF4-FFF2-40B4-BE49-F238E27FC236}">
              <a16:creationId xmlns:a16="http://schemas.microsoft.com/office/drawing/2014/main" id="{00000000-0008-0000-04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7" name="BExXZ7Y09CBS0XA7IPB3IRJ8RJM4" hidden="1">
          <a:extLst>
            <a:ext uri="{FF2B5EF4-FFF2-40B4-BE49-F238E27FC236}">
              <a16:creationId xmlns:a16="http://schemas.microsoft.com/office/drawing/2014/main" id="{00000000-0008-0000-04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8" name="BExQ7SXS9VUG7P6CACU2J7R2SGIZ" hidden="1">
          <a:extLst>
            <a:ext uri="{FF2B5EF4-FFF2-40B4-BE49-F238E27FC236}">
              <a16:creationId xmlns:a16="http://schemas.microsoft.com/office/drawing/2014/main" id="{00000000-0008-0000-04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9" name="BEx5AQZ4ETQ9LMY5EBWVH20Z7VXQ" hidden="1">
          <a:extLst>
            <a:ext uri="{FF2B5EF4-FFF2-40B4-BE49-F238E27FC236}">
              <a16:creationId xmlns:a16="http://schemas.microsoft.com/office/drawing/2014/main" id="{00000000-0008-0000-04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0" name="BExUBK0YZ5VYFY8TTITJGJU9S06A" hidden="1">
          <a:extLst>
            <a:ext uri="{FF2B5EF4-FFF2-40B4-BE49-F238E27FC236}">
              <a16:creationId xmlns:a16="http://schemas.microsoft.com/office/drawing/2014/main" id="{00000000-0008-0000-04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1" name="BExUEZCSSJ7RN4J18I2NUIQR2FZS" hidden="1">
          <a:extLst>
            <a:ext uri="{FF2B5EF4-FFF2-40B4-BE49-F238E27FC236}">
              <a16:creationId xmlns:a16="http://schemas.microsoft.com/office/drawing/2014/main" id="{00000000-0008-0000-04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2" name="BExS3JDQWF7U3F5JTEVOE16ASIYK" hidden="1">
          <a:extLst>
            <a:ext uri="{FF2B5EF4-FFF2-40B4-BE49-F238E27FC236}">
              <a16:creationId xmlns:a16="http://schemas.microsoft.com/office/drawing/2014/main" id="{00000000-0008-0000-04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8" name="BEx5FXJGJOT93D0J2IRJ3985IUMI" hidden="1">
          <a:extLst>
            <a:ext uri="{FF2B5EF4-FFF2-40B4-BE49-F238E27FC236}">
              <a16:creationId xmlns:a16="http://schemas.microsoft.com/office/drawing/2014/main" id="{00000000-0008-0000-04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2" name="BExQEXXHA3EEXR44LT6RKCDWM6ZT" hidden="1">
          <a:extLst>
            <a:ext uri="{FF2B5EF4-FFF2-40B4-BE49-F238E27FC236}">
              <a16:creationId xmlns:a16="http://schemas.microsoft.com/office/drawing/2014/main" id="{00000000-0008-0000-04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3812</xdr:colOff>
      <xdr:row>0</xdr:row>
      <xdr:rowOff>23813</xdr:rowOff>
    </xdr:from>
    <xdr:to>
      <xdr:col>1</xdr:col>
      <xdr:colOff>619124</xdr:colOff>
      <xdr:row>0</xdr:row>
      <xdr:rowOff>595313</xdr:rowOff>
    </xdr:to>
    <xdr:pic>
      <xdr:nvPicPr>
        <xdr:cNvPr id="2971" name="Imagen 2970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8E7B8C3-FC82-43D6-98C0-DF4BF64D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23813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83344</xdr:colOff>
      <xdr:row>0</xdr:row>
      <xdr:rowOff>59531</xdr:rowOff>
    </xdr:from>
    <xdr:to>
      <xdr:col>13</xdr:col>
      <xdr:colOff>678657</xdr:colOff>
      <xdr:row>0</xdr:row>
      <xdr:rowOff>631031</xdr:rowOff>
    </xdr:to>
    <xdr:pic>
      <xdr:nvPicPr>
        <xdr:cNvPr id="2972" name="Imagen 297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61491371-6739-4EAC-A3B2-69EC2C8A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66657" y="5953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59531</xdr:colOff>
      <xdr:row>0</xdr:row>
      <xdr:rowOff>47625</xdr:rowOff>
    </xdr:from>
    <xdr:to>
      <xdr:col>25</xdr:col>
      <xdr:colOff>654844</xdr:colOff>
      <xdr:row>0</xdr:row>
      <xdr:rowOff>619125</xdr:rowOff>
    </xdr:to>
    <xdr:pic>
      <xdr:nvPicPr>
        <xdr:cNvPr id="2973" name="Imagen 297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8E60BD2-F66C-49E2-9236-37B9F3FC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04875" y="47625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35718</xdr:colOff>
      <xdr:row>0</xdr:row>
      <xdr:rowOff>71438</xdr:rowOff>
    </xdr:from>
    <xdr:to>
      <xdr:col>37</xdr:col>
      <xdr:colOff>631030</xdr:colOff>
      <xdr:row>0</xdr:row>
      <xdr:rowOff>642938</xdr:rowOff>
    </xdr:to>
    <xdr:pic>
      <xdr:nvPicPr>
        <xdr:cNvPr id="2974" name="Imagen 297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FFEBEFD-5E89-4D56-AA16-7578968D4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73937" y="71438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0" name="BExMO7VFCN4EL59982UR4AJ25JNJ" descr="XX6TINEJADZGKR0CTM7ZRT0RA" hidden="1">
          <a:extLst>
            <a:ext uri="{FF2B5EF4-FFF2-40B4-BE49-F238E27FC236}">
              <a16:creationId xmlns:a16="http://schemas.microsoft.com/office/drawing/2014/main" id="{AC93249B-1F0D-470D-A69A-49045E0D1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1" name="BExU3EX5JJCXCII4YKUJBFBGIJR2" descr="OF5ZI9PI5WH36VPANJ2DYLNMI" hidden="1">
          <a:extLst>
            <a:ext uri="{FF2B5EF4-FFF2-40B4-BE49-F238E27FC236}">
              <a16:creationId xmlns:a16="http://schemas.microsoft.com/office/drawing/2014/main" id="{01F6CDA1-B4D5-4206-AC85-3582D84E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2" name="BEx1KD7H6UB1VYCJ7O61P562EIUY" descr="IQGV9140X0K0UPBL8OGU3I44J" hidden="1">
          <a:extLst>
            <a:ext uri="{FF2B5EF4-FFF2-40B4-BE49-F238E27FC236}">
              <a16:creationId xmlns:a16="http://schemas.microsoft.com/office/drawing/2014/main" id="{9BD6B592-93CF-4B4F-82D9-382B07C2B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3" name="BEx5BJQWS6YWHH4ZMSUAMD641V6Y" descr="ZTMFMXCIQSECDX38ALEFHUB00" hidden="1">
          <a:extLst>
            <a:ext uri="{FF2B5EF4-FFF2-40B4-BE49-F238E27FC236}">
              <a16:creationId xmlns:a16="http://schemas.microsoft.com/office/drawing/2014/main" id="{5B41F027-AFFB-4C7D-890E-18270E6C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7" name="BExVTO5Q8G2M7BPL4B2584LQS0R0" descr="OB6Q8NA4LZFE4GM9Y3V56BPMQ" hidden="1">
          <a:extLst>
            <a:ext uri="{FF2B5EF4-FFF2-40B4-BE49-F238E27FC236}">
              <a16:creationId xmlns:a16="http://schemas.microsoft.com/office/drawing/2014/main" id="{FB30E2E2-672E-47B2-BE78-ED34E410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8" name="BExIFSCLN1G86X78PFLTSMRP0US5" descr="9JK4SPV4DG7VTCZIILWHXQU5J" hidden="1">
          <a:extLst>
            <a:ext uri="{FF2B5EF4-FFF2-40B4-BE49-F238E27FC236}">
              <a16:creationId xmlns:a16="http://schemas.microsoft.com/office/drawing/2014/main" id="{A07BF6B8-A284-46EC-9F7C-73EE8F3E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9" name="BEx1I152WN2D3A85O2XN0DGXCWHN" descr="KHBZFMANRA4UMJR1AB4M5NJNT" hidden="1">
          <a:extLst>
            <a:ext uri="{FF2B5EF4-FFF2-40B4-BE49-F238E27FC236}">
              <a16:creationId xmlns:a16="http://schemas.microsoft.com/office/drawing/2014/main" id="{B85F4ED2-C8D0-47F8-84D3-7C1F67B2E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0" name="BExW9676P0SKCVKK25QCGHPA3PAD" descr="9A4PWZ20RMSRF0PNECCDM75CA" hidden="1">
          <a:extLst>
            <a:ext uri="{FF2B5EF4-FFF2-40B4-BE49-F238E27FC236}">
              <a16:creationId xmlns:a16="http://schemas.microsoft.com/office/drawing/2014/main" id="{3D50EDC6-0C4D-4899-8F93-4DC1A233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11" name="BExW253QPOZK9KW8BJC3LBXGCG2N" descr="Y5HX37BEUWSN1NEFJKZJXI3SX" hidden="1">
          <a:extLst>
            <a:ext uri="{FF2B5EF4-FFF2-40B4-BE49-F238E27FC236}">
              <a16:creationId xmlns:a16="http://schemas.microsoft.com/office/drawing/2014/main" id="{78998970-3246-423B-824C-E79879AE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2" name="BExS5CPQ8P8JOQPK7ANNKHLSGOKU" hidden="1">
          <a:extLst>
            <a:ext uri="{FF2B5EF4-FFF2-40B4-BE49-F238E27FC236}">
              <a16:creationId xmlns:a16="http://schemas.microsoft.com/office/drawing/2014/main" id="{05A54276-028E-4641-8004-23D88F1B8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3" name="BExMM0AVUAIRNJLXB1FW8R0YB4ZZ" hidden="1">
          <a:extLst>
            <a:ext uri="{FF2B5EF4-FFF2-40B4-BE49-F238E27FC236}">
              <a16:creationId xmlns:a16="http://schemas.microsoft.com/office/drawing/2014/main" id="{C39DB31A-3D9C-4C49-9AEA-82D9E91A5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4" name="BExXZ7Y09CBS0XA7IPB3IRJ8RJM4" hidden="1">
          <a:extLst>
            <a:ext uri="{FF2B5EF4-FFF2-40B4-BE49-F238E27FC236}">
              <a16:creationId xmlns:a16="http://schemas.microsoft.com/office/drawing/2014/main" id="{39E5F293-1C6A-46C1-B6B0-3AEDC9A4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5" name="BExQ7SXS9VUG7P6CACU2J7R2SGIZ" hidden="1">
          <a:extLst>
            <a:ext uri="{FF2B5EF4-FFF2-40B4-BE49-F238E27FC236}">
              <a16:creationId xmlns:a16="http://schemas.microsoft.com/office/drawing/2014/main" id="{B7FE251D-F1E5-4538-B647-67066E2E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6" name="BEx5AQZ4ETQ9LMY5EBWVH20Z7VXQ" hidden="1">
          <a:extLst>
            <a:ext uri="{FF2B5EF4-FFF2-40B4-BE49-F238E27FC236}">
              <a16:creationId xmlns:a16="http://schemas.microsoft.com/office/drawing/2014/main" id="{D0040BAD-E9C0-4165-A761-BC346231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7" name="BExUBK0YZ5VYFY8TTITJGJU9S06A" hidden="1">
          <a:extLst>
            <a:ext uri="{FF2B5EF4-FFF2-40B4-BE49-F238E27FC236}">
              <a16:creationId xmlns:a16="http://schemas.microsoft.com/office/drawing/2014/main" id="{7D53166F-BF79-4541-81A3-629489708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8" name="BExUEZCSSJ7RN4J18I2NUIQR2FZS" hidden="1">
          <a:extLst>
            <a:ext uri="{FF2B5EF4-FFF2-40B4-BE49-F238E27FC236}">
              <a16:creationId xmlns:a16="http://schemas.microsoft.com/office/drawing/2014/main" id="{5FF19811-0D33-4958-9297-3FABE5569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9" name="BExS3JDQWF7U3F5JTEVOE16ASIYK" hidden="1">
          <a:extLst>
            <a:ext uri="{FF2B5EF4-FFF2-40B4-BE49-F238E27FC236}">
              <a16:creationId xmlns:a16="http://schemas.microsoft.com/office/drawing/2014/main" id="{583C9D09-88F7-41E4-83F2-38178E66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0" name="BEx973S463FCQVJ7QDFBUIU0WJ3F" descr="ZQTVYL8DCSADVT0QMRXFLU0TR" hidden="1">
          <a:extLst>
            <a:ext uri="{FF2B5EF4-FFF2-40B4-BE49-F238E27FC236}">
              <a16:creationId xmlns:a16="http://schemas.microsoft.com/office/drawing/2014/main" id="{FF2361DE-9FA5-4611-AFA3-66F8F79B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1" name="BExRZO0PLWWMCLGRH7EH6UXYWGAJ" descr="9D4GQ34QB727H10MA3SSAR2R9" hidden="1">
          <a:extLst>
            <a:ext uri="{FF2B5EF4-FFF2-40B4-BE49-F238E27FC236}">
              <a16:creationId xmlns:a16="http://schemas.microsoft.com/office/drawing/2014/main" id="{8B3EC61B-C8C6-45D7-92CE-95BA7674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2" name="BExBDP6HNAAJUM39SE5G2C8BKNRQ" descr="1TM64TL2QIMYV7WYSV2VLGXY4" hidden="1">
          <a:extLst>
            <a:ext uri="{FF2B5EF4-FFF2-40B4-BE49-F238E27FC236}">
              <a16:creationId xmlns:a16="http://schemas.microsoft.com/office/drawing/2014/main" id="{B3D1E194-7966-455E-BD06-1EA7CBDF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491CCEE3-84D8-4E9D-BE25-F6D0123A6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F0B1C1EA-F9A9-4F0C-A794-C96518A14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5" name="BEx5FXJGJOT93D0J2IRJ3985IUMI" hidden="1">
          <a:extLst>
            <a:ext uri="{FF2B5EF4-FFF2-40B4-BE49-F238E27FC236}">
              <a16:creationId xmlns:a16="http://schemas.microsoft.com/office/drawing/2014/main" id="{A5E774CE-FE90-44FF-A9CB-2D769ECDF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26" name="BEx3RTMHAR35NUAAK49TV6NU7EPA" descr="QFXLG4ZCXTRQSJYFCKJ58G9N8" hidden="1">
          <a:extLst>
            <a:ext uri="{FF2B5EF4-FFF2-40B4-BE49-F238E27FC236}">
              <a16:creationId xmlns:a16="http://schemas.microsoft.com/office/drawing/2014/main" id="{5C80B044-E15E-45B5-AC3F-A48BAA79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D7004DC5-CAFB-469A-9486-21E19D50D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FEFE7CBD-DB7D-4EA4-BE7B-892175C4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4C3E1F7D-41FE-4D7F-95D0-13E5AF40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CE0A1C67-071E-485B-9CC6-1A330C91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70" name="BExSDIVCE09QKG3CT52PHCS6ZJ09" descr="9F076L7EQCF2COMMGCQG6BQGU" hidden="1">
          <a:extLst>
            <a:ext uri="{FF2B5EF4-FFF2-40B4-BE49-F238E27FC236}">
              <a16:creationId xmlns:a16="http://schemas.microsoft.com/office/drawing/2014/main" id="{09050230-AE52-46EB-B70C-1A8CC884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1" name="BEx1QZGQZBAWJ8591VXEIPUOVS7X" descr="MEW27CPIFG44B7E7HEQUUF5QF" hidden="1">
          <a:extLst>
            <a:ext uri="{FF2B5EF4-FFF2-40B4-BE49-F238E27FC236}">
              <a16:creationId xmlns:a16="http://schemas.microsoft.com/office/drawing/2014/main" id="{68BBEDEB-520A-4405-A9BF-B4694CF8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1F1947F8-FC68-45A7-A9B3-0DB504B5E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3" name="BExS343F8GCKP6HTF9Y97L133DX8" descr="ZRF0KB1IYQSNV63CTXT25G67G" hidden="1">
          <a:extLst>
            <a:ext uri="{FF2B5EF4-FFF2-40B4-BE49-F238E27FC236}">
              <a16:creationId xmlns:a16="http://schemas.microsoft.com/office/drawing/2014/main" id="{A0C837E7-C525-4D03-A94B-996C03DD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4" name="BExZMRC09W87CY4B73NPZMNH21AH" descr="78CUMI0OVLYJRSDRQ3V2YX812" hidden="1">
          <a:extLst>
            <a:ext uri="{FF2B5EF4-FFF2-40B4-BE49-F238E27FC236}">
              <a16:creationId xmlns:a16="http://schemas.microsoft.com/office/drawing/2014/main" id="{435C800E-884B-4143-AC0A-50B0AE92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5" name="BExZXVFJ4DY4I24AARDT4AMP6EN1" descr="TXSMH2MTH86CYKA26740RQPUC" hidden="1">
          <a:extLst>
            <a:ext uri="{FF2B5EF4-FFF2-40B4-BE49-F238E27FC236}">
              <a16:creationId xmlns:a16="http://schemas.microsoft.com/office/drawing/2014/main" id="{67785629-921C-44B9-996F-5DFC82489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6" name="BExOCUIOFQWUGTBU5ESTW3EYEP5C" descr="9BNF49V0R6VVYPHEVMJ3ABDQZ" hidden="1">
          <a:extLst>
            <a:ext uri="{FF2B5EF4-FFF2-40B4-BE49-F238E27FC236}">
              <a16:creationId xmlns:a16="http://schemas.microsoft.com/office/drawing/2014/main" id="{08D7DB93-C258-4655-B7AC-9336C9F5C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7" name="BExU65O9OE4B4MQ2A3OYH13M8BZJ" descr="3INNIMMPDBB0JF37L81M6ID21" hidden="1">
          <a:extLst>
            <a:ext uri="{FF2B5EF4-FFF2-40B4-BE49-F238E27FC236}">
              <a16:creationId xmlns:a16="http://schemas.microsoft.com/office/drawing/2014/main" id="{E813B1B6-D1F0-4350-968D-1FAB4A707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8" name="BExOPRCR0UW7TKXSV5WDTL348FGL" descr="S9JM17GP1802LHN4GT14BJYIC" hidden="1">
          <a:extLst>
            <a:ext uri="{FF2B5EF4-FFF2-40B4-BE49-F238E27FC236}">
              <a16:creationId xmlns:a16="http://schemas.microsoft.com/office/drawing/2014/main" id="{227691B2-C105-4300-AE52-271A5023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8" name="BEx5OESAY2W8SEGI3TSB65EHJ04B" descr="9CN2Y88X8WYV1HWZG1QILY9BK" hidden="1">
          <a:extLst>
            <a:ext uri="{FF2B5EF4-FFF2-40B4-BE49-F238E27FC236}">
              <a16:creationId xmlns:a16="http://schemas.microsoft.com/office/drawing/2014/main" id="{DD711FE7-78A0-4EBD-A24B-0F0F1892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FC34DD72-8D2C-4577-8964-A144BDFE6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0" name="BExQ6F1CZ6F2OFOY7EU52H7AVU95">
          <a:extLst>
            <a:ext uri="{FF2B5EF4-FFF2-40B4-BE49-F238E27FC236}">
              <a16:creationId xmlns:a16="http://schemas.microsoft.com/office/drawing/2014/main" id="{77DE3385-2475-4513-8302-0E47CBE5B5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1" name="BExU38XDW9C7FQAEB8CYOPXJ641B">
          <a:extLst>
            <a:ext uri="{FF2B5EF4-FFF2-40B4-BE49-F238E27FC236}">
              <a16:creationId xmlns:a16="http://schemas.microsoft.com/office/drawing/2014/main" id="{1CD22811-040F-4E40-BC70-DD072340D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2" name="BExW32O7DC299EPRMSJQ7WTZJ6VK">
          <a:extLst>
            <a:ext uri="{FF2B5EF4-FFF2-40B4-BE49-F238E27FC236}">
              <a16:creationId xmlns:a16="http://schemas.microsoft.com/office/drawing/2014/main" id="{4BE9B4F3-3C7B-4299-8D0E-775BD62396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3" name="BExO6OW4K3WYC7ZYGZCI8Q3QV1T9">
          <a:extLst>
            <a:ext uri="{FF2B5EF4-FFF2-40B4-BE49-F238E27FC236}">
              <a16:creationId xmlns:a16="http://schemas.microsoft.com/office/drawing/2014/main" id="{CD6A2A13-A91C-4F4C-9627-538C30A41C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4" name="BExU8CN3T5DG5C9451BQLJII6M9D">
          <a:extLst>
            <a:ext uri="{FF2B5EF4-FFF2-40B4-BE49-F238E27FC236}">
              <a16:creationId xmlns:a16="http://schemas.microsoft.com/office/drawing/2014/main" id="{448AE7E2-DBED-4332-93F7-D409C7FC8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5" name="BExOEG25CTFNJ2199SU6EEV1JV0M">
          <a:extLst>
            <a:ext uri="{FF2B5EF4-FFF2-40B4-BE49-F238E27FC236}">
              <a16:creationId xmlns:a16="http://schemas.microsoft.com/office/drawing/2014/main" id="{DF0D01FB-D4C3-49FA-AF6E-3C7A8DDF9F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6" name="BExF7T2GLO45ZZMDLV4PC7281REG">
          <a:extLst>
            <a:ext uri="{FF2B5EF4-FFF2-40B4-BE49-F238E27FC236}">
              <a16:creationId xmlns:a16="http://schemas.microsoft.com/office/drawing/2014/main" id="{A8993795-4D23-4DFB-A6D1-22B9056269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7" name="BExS7R6H0Y514ECFK3MZPJWQHUWC">
          <a:extLst>
            <a:ext uri="{FF2B5EF4-FFF2-40B4-BE49-F238E27FC236}">
              <a16:creationId xmlns:a16="http://schemas.microsoft.com/office/drawing/2014/main" id="{DAB830B7-6531-43AD-8006-2E299BE80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8" name="BExTZDKBO93O5GWC1PCKAC11KC9M">
          <a:extLst>
            <a:ext uri="{FF2B5EF4-FFF2-40B4-BE49-F238E27FC236}">
              <a16:creationId xmlns:a16="http://schemas.microsoft.com/office/drawing/2014/main" id="{998528E8-733C-4366-9C7C-B979BEA68D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9" name="BExF4JFPXPK6RXI5TS5T3X8EFTGJ">
          <a:extLst>
            <a:ext uri="{FF2B5EF4-FFF2-40B4-BE49-F238E27FC236}">
              <a16:creationId xmlns:a16="http://schemas.microsoft.com/office/drawing/2014/main" id="{4501A117-87A4-4222-A484-BB946E4256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0" name="BExKLZIJPR1UT3V61XK4KHII9YGB">
          <a:extLst>
            <a:ext uri="{FF2B5EF4-FFF2-40B4-BE49-F238E27FC236}">
              <a16:creationId xmlns:a16="http://schemas.microsoft.com/office/drawing/2014/main" id="{203DC232-880E-43A8-A400-1F6BB5ED54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1" name="BExBBBBHVY6M6AVX041SQBOVQLX4">
          <a:extLst>
            <a:ext uri="{FF2B5EF4-FFF2-40B4-BE49-F238E27FC236}">
              <a16:creationId xmlns:a16="http://schemas.microsoft.com/office/drawing/2014/main" id="{F8A84C13-3ABE-43C3-B706-A4EFEEF89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2" name="BEx00JS4R0DN47FLJ5VWE1DSIYTN">
          <a:extLst>
            <a:ext uri="{FF2B5EF4-FFF2-40B4-BE49-F238E27FC236}">
              <a16:creationId xmlns:a16="http://schemas.microsoft.com/office/drawing/2014/main" id="{B9CB5351-2D37-453E-9E4D-FFF0A22077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3" name="BExF6D2HE9NZQ03FFXPLDUQ4KNM3">
          <a:extLst>
            <a:ext uri="{FF2B5EF4-FFF2-40B4-BE49-F238E27FC236}">
              <a16:creationId xmlns:a16="http://schemas.microsoft.com/office/drawing/2014/main" id="{BA8C4920-6FF8-435A-A3E7-CFD113F65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4" name="BExTY70CFVGKFHDEZN8ZA023Y6G3">
          <a:extLst>
            <a:ext uri="{FF2B5EF4-FFF2-40B4-BE49-F238E27FC236}">
              <a16:creationId xmlns:a16="http://schemas.microsoft.com/office/drawing/2014/main" id="{D6732684-9D18-4203-BD5D-F46AF79CFF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5" name="BExB3NW4P8ENES019ZJFYEBNL8CE">
          <a:extLst>
            <a:ext uri="{FF2B5EF4-FFF2-40B4-BE49-F238E27FC236}">
              <a16:creationId xmlns:a16="http://schemas.microsoft.com/office/drawing/2014/main" id="{7537BC22-9D9F-4BA5-8A53-0B5C977A5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6" name="BExD92FPI6NBYB7X4JQOCW908RAV">
          <a:extLst>
            <a:ext uri="{FF2B5EF4-FFF2-40B4-BE49-F238E27FC236}">
              <a16:creationId xmlns:a16="http://schemas.microsoft.com/office/drawing/2014/main" id="{30E5B2B2-A3E9-4E59-9670-1F75C6B0C4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7" name="BExU6FPLN4VH9MHKDX4SHTH1BTP8">
          <a:extLst>
            <a:ext uri="{FF2B5EF4-FFF2-40B4-BE49-F238E27FC236}">
              <a16:creationId xmlns:a16="http://schemas.microsoft.com/office/drawing/2014/main" id="{F5925FA3-E421-4978-9CAF-5B6FD41CAE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8" name="BExW1P7XLNUZWBP42UIROD08FO7A">
          <a:extLst>
            <a:ext uri="{FF2B5EF4-FFF2-40B4-BE49-F238E27FC236}">
              <a16:creationId xmlns:a16="http://schemas.microsoft.com/office/drawing/2014/main" id="{DD00B552-DDFB-4705-8DA5-903884558D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8" name="BExS7G8JNPYME07A3EHIWQJO76IU">
          <a:extLst>
            <a:ext uri="{FF2B5EF4-FFF2-40B4-BE49-F238E27FC236}">
              <a16:creationId xmlns:a16="http://schemas.microsoft.com/office/drawing/2014/main" id="{4D63888F-6B97-4469-96B3-C86828F78C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9" name="BExXRKDDDFX1AHU9EVKI7ICUJ2DX">
          <a:extLst>
            <a:ext uri="{FF2B5EF4-FFF2-40B4-BE49-F238E27FC236}">
              <a16:creationId xmlns:a16="http://schemas.microsoft.com/office/drawing/2014/main" id="{F1069D91-8654-475C-98E3-7DBE2BA48C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0" name="BExMO7VFCN4EL59982UR4AJ25JNJ" descr="XX6TINEJADZGKR0CTM7ZRT0RA" hidden="1">
          <a:extLst>
            <a:ext uri="{FF2B5EF4-FFF2-40B4-BE49-F238E27FC236}">
              <a16:creationId xmlns:a16="http://schemas.microsoft.com/office/drawing/2014/main" id="{29CB0E38-3006-4A7D-82E9-EE909DFEF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1" name="BExU3EX5JJCXCII4YKUJBFBGIJR2" descr="OF5ZI9PI5WH36VPANJ2DYLNMI" hidden="1">
          <a:extLst>
            <a:ext uri="{FF2B5EF4-FFF2-40B4-BE49-F238E27FC236}">
              <a16:creationId xmlns:a16="http://schemas.microsoft.com/office/drawing/2014/main" id="{760B725D-4F3E-48C8-A87B-2897D9C3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2" name="BEx1KD7H6UB1VYCJ7O61P562EIUY" descr="IQGV9140X0K0UPBL8OGU3I44J" hidden="1">
          <a:extLst>
            <a:ext uri="{FF2B5EF4-FFF2-40B4-BE49-F238E27FC236}">
              <a16:creationId xmlns:a16="http://schemas.microsoft.com/office/drawing/2014/main" id="{03B3245B-B3AF-4A49-8571-0CCECB29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3" name="BEx5BJQWS6YWHH4ZMSUAMD641V6Y" descr="ZTMFMXCIQSECDX38ALEFHUB00" hidden="1">
          <a:extLst>
            <a:ext uri="{FF2B5EF4-FFF2-40B4-BE49-F238E27FC236}">
              <a16:creationId xmlns:a16="http://schemas.microsoft.com/office/drawing/2014/main" id="{0CEE22EA-3FB1-4B1E-9BBA-9DF3B22F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4" name="BExVTO5Q8G2M7BPL4B2584LQS0R0" descr="OB6Q8NA4LZFE4GM9Y3V56BPMQ" hidden="1">
          <a:extLst>
            <a:ext uri="{FF2B5EF4-FFF2-40B4-BE49-F238E27FC236}">
              <a16:creationId xmlns:a16="http://schemas.microsoft.com/office/drawing/2014/main" id="{D3187BFA-4EE5-4D68-B4FA-84629C5F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5" name="BExIFSCLN1G86X78PFLTSMRP0US5" descr="9JK4SPV4DG7VTCZIILWHXQU5J" hidden="1">
          <a:extLst>
            <a:ext uri="{FF2B5EF4-FFF2-40B4-BE49-F238E27FC236}">
              <a16:creationId xmlns:a16="http://schemas.microsoft.com/office/drawing/2014/main" id="{EAEB6BF4-EF5D-446A-8D6A-068D2A45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6" name="BEx1I152WN2D3A85O2XN0DGXCWHN" descr="KHBZFMANRA4UMJR1AB4M5NJNT" hidden="1">
          <a:extLst>
            <a:ext uri="{FF2B5EF4-FFF2-40B4-BE49-F238E27FC236}">
              <a16:creationId xmlns:a16="http://schemas.microsoft.com/office/drawing/2014/main" id="{6D780861-9E23-4C3E-B27B-72BF3D65B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7" name="BExW9676P0SKCVKK25QCGHPA3PAD" descr="9A4PWZ20RMSRF0PNECCDM75CA" hidden="1">
          <a:extLst>
            <a:ext uri="{FF2B5EF4-FFF2-40B4-BE49-F238E27FC236}">
              <a16:creationId xmlns:a16="http://schemas.microsoft.com/office/drawing/2014/main" id="{92FB5F59-BA4B-4FB1-9A7C-20210085E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88" name="BExW253QPOZK9KW8BJC3LBXGCG2N" descr="Y5HX37BEUWSN1NEFJKZJXI3SX" hidden="1">
          <a:extLst>
            <a:ext uri="{FF2B5EF4-FFF2-40B4-BE49-F238E27FC236}">
              <a16:creationId xmlns:a16="http://schemas.microsoft.com/office/drawing/2014/main" id="{B4A3C21B-5A53-4652-84F8-BF0B8DFDB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9" name="BExS5CPQ8P8JOQPK7ANNKHLSGOKU" hidden="1">
          <a:extLst>
            <a:ext uri="{FF2B5EF4-FFF2-40B4-BE49-F238E27FC236}">
              <a16:creationId xmlns:a16="http://schemas.microsoft.com/office/drawing/2014/main" id="{6B4E5B9C-840A-42D2-82CB-3993746A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29" name="BExMM0AVUAIRNJLXB1FW8R0YB4ZZ" hidden="1">
          <a:extLst>
            <a:ext uri="{FF2B5EF4-FFF2-40B4-BE49-F238E27FC236}">
              <a16:creationId xmlns:a16="http://schemas.microsoft.com/office/drawing/2014/main" id="{2E934DF0-6FBC-4A3D-971C-5DF4E8870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0" name="BExXZ7Y09CBS0XA7IPB3IRJ8RJM4" hidden="1">
          <a:extLst>
            <a:ext uri="{FF2B5EF4-FFF2-40B4-BE49-F238E27FC236}">
              <a16:creationId xmlns:a16="http://schemas.microsoft.com/office/drawing/2014/main" id="{E6DB6E7B-DE53-4EE3-B989-49B83EBCD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1" name="BExQ7SXS9VUG7P6CACU2J7R2SGIZ" hidden="1">
          <a:extLst>
            <a:ext uri="{FF2B5EF4-FFF2-40B4-BE49-F238E27FC236}">
              <a16:creationId xmlns:a16="http://schemas.microsoft.com/office/drawing/2014/main" id="{F8F65F50-D6E4-42A1-964E-F4BDFB94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2" name="BEx5AQZ4ETQ9LMY5EBWVH20Z7VXQ" hidden="1">
          <a:extLst>
            <a:ext uri="{FF2B5EF4-FFF2-40B4-BE49-F238E27FC236}">
              <a16:creationId xmlns:a16="http://schemas.microsoft.com/office/drawing/2014/main" id="{278C3092-4AC6-41C2-81D5-9A2D00EE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3" name="BExUBK0YZ5VYFY8TTITJGJU9S06A" hidden="1">
          <a:extLst>
            <a:ext uri="{FF2B5EF4-FFF2-40B4-BE49-F238E27FC236}">
              <a16:creationId xmlns:a16="http://schemas.microsoft.com/office/drawing/2014/main" id="{7D845A9D-97E7-4FDE-A11A-23F7E1EFE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4" name="BExUEZCSSJ7RN4J18I2NUIQR2FZS" hidden="1">
          <a:extLst>
            <a:ext uri="{FF2B5EF4-FFF2-40B4-BE49-F238E27FC236}">
              <a16:creationId xmlns:a16="http://schemas.microsoft.com/office/drawing/2014/main" id="{25EFD270-2D1D-41CE-A640-E65BEC2C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5" name="BExS3JDQWF7U3F5JTEVOE16ASIYK" hidden="1">
          <a:extLst>
            <a:ext uri="{FF2B5EF4-FFF2-40B4-BE49-F238E27FC236}">
              <a16:creationId xmlns:a16="http://schemas.microsoft.com/office/drawing/2014/main" id="{7F2352EF-9B36-42A4-B86C-6B9B5D8FD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6" name="BEx973S463FCQVJ7QDFBUIU0WJ3F" descr="ZQTVYL8DCSADVT0QMRXFLU0TR" hidden="1">
          <a:extLst>
            <a:ext uri="{FF2B5EF4-FFF2-40B4-BE49-F238E27FC236}">
              <a16:creationId xmlns:a16="http://schemas.microsoft.com/office/drawing/2014/main" id="{3572D21E-03CD-414B-BADF-CE02D4FA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7" name="BExRZO0PLWWMCLGRH7EH6UXYWGAJ" descr="9D4GQ34QB727H10MA3SSAR2R9" hidden="1">
          <a:extLst>
            <a:ext uri="{FF2B5EF4-FFF2-40B4-BE49-F238E27FC236}">
              <a16:creationId xmlns:a16="http://schemas.microsoft.com/office/drawing/2014/main" id="{EF06ECF4-AE4D-4B62-B222-57D537E3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8" name="BExBDP6HNAAJUM39SE5G2C8BKNRQ" descr="1TM64TL2QIMYV7WYSV2VLGXY4" hidden="1">
          <a:extLst>
            <a:ext uri="{FF2B5EF4-FFF2-40B4-BE49-F238E27FC236}">
              <a16:creationId xmlns:a16="http://schemas.microsoft.com/office/drawing/2014/main" id="{77CBEF58-2E5F-46B1-8AC6-89ECB05ED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9" name="BExQEGJP61DL2NZY6LMBHBZ0J5YT" descr="D6ZNRZJ7EX4GZT9RO8LE0C905" hidden="1">
          <a:extLst>
            <a:ext uri="{FF2B5EF4-FFF2-40B4-BE49-F238E27FC236}">
              <a16:creationId xmlns:a16="http://schemas.microsoft.com/office/drawing/2014/main" id="{D5B6A8EC-8EF8-4014-BC6D-A234E792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0" name="BExTY1BCS6HZIF6HI5491FGHDVAE" descr="MJ6976KI2UH1IE8M227DUYXMJ" hidden="1">
          <a:extLst>
            <a:ext uri="{FF2B5EF4-FFF2-40B4-BE49-F238E27FC236}">
              <a16:creationId xmlns:a16="http://schemas.microsoft.com/office/drawing/2014/main" id="{FB873230-B559-4A8C-B744-A2B55322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42303F36-2E35-4858-96C1-18A9148BB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2" name="BEx3RTMHAR35NUAAK49TV6NU7EPA" descr="QFXLG4ZCXTRQSJYFCKJ58G9N8" hidden="1">
          <a:extLst>
            <a:ext uri="{FF2B5EF4-FFF2-40B4-BE49-F238E27FC236}">
              <a16:creationId xmlns:a16="http://schemas.microsoft.com/office/drawing/2014/main" id="{4E35E5A9-DF1F-4CD6-BFEF-D3019EE8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3" name="BExS8T38WLC2R738ZC7BDJQAKJAJ" descr="MRI962L5PB0E0YWXCIBN82VJH" hidden="1">
          <a:extLst>
            <a:ext uri="{FF2B5EF4-FFF2-40B4-BE49-F238E27FC236}">
              <a16:creationId xmlns:a16="http://schemas.microsoft.com/office/drawing/2014/main" id="{6950539C-36EB-4122-89FA-C8595FE0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4" name="BEx5F64BJ6DCM4EJH81D5ZFNPZ0V" descr="7DJ9FILZD2YPS6X1JBP9E76TU" hidden="1">
          <a:extLst>
            <a:ext uri="{FF2B5EF4-FFF2-40B4-BE49-F238E27FC236}">
              <a16:creationId xmlns:a16="http://schemas.microsoft.com/office/drawing/2014/main" id="{E80D16DC-A751-4BFA-9A2B-E443A905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5" name="BExQEXXHA3EEXR44LT6RKCDWM6ZT" hidden="1">
          <a:extLst>
            <a:ext uri="{FF2B5EF4-FFF2-40B4-BE49-F238E27FC236}">
              <a16:creationId xmlns:a16="http://schemas.microsoft.com/office/drawing/2014/main" id="{14363DCA-18D9-4C1F-9000-47304413D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6" name="BEx1X6AMHV6ZK3UJB2BXIJTJHYJU" descr="OALR4L95ELQLZ1Y1LETHM1CS9" hidden="1">
          <a:extLst>
            <a:ext uri="{FF2B5EF4-FFF2-40B4-BE49-F238E27FC236}">
              <a16:creationId xmlns:a16="http://schemas.microsoft.com/office/drawing/2014/main" id="{5B8D6886-00AB-49F4-8738-DFC68873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7" name="BExSDIVCE09QKG3CT52PHCS6ZJ09" descr="9F076L7EQCF2COMMGCQG6BQGU" hidden="1">
          <a:extLst>
            <a:ext uri="{FF2B5EF4-FFF2-40B4-BE49-F238E27FC236}">
              <a16:creationId xmlns:a16="http://schemas.microsoft.com/office/drawing/2014/main" id="{BB42EBE2-9E60-49CD-93D4-3F5C74E5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8" name="BEx1QZGQZBAWJ8591VXEIPUOVS7X" descr="MEW27CPIFG44B7E7HEQUUF5QF" hidden="1">
          <a:extLst>
            <a:ext uri="{FF2B5EF4-FFF2-40B4-BE49-F238E27FC236}">
              <a16:creationId xmlns:a16="http://schemas.microsoft.com/office/drawing/2014/main" id="{B94A4CBE-712C-4F44-A4A8-F8E38784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3886D4F1-12B9-48ED-B8C8-68100F14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57198962-2265-4736-9FCA-2F74E776D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450FDE0A-3FA1-4F95-A144-FAEAA94B8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3685C9C4-5A9B-4845-B68C-AA7889ED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A8095287-F051-48F7-8145-35974A956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553275DF-F04A-4896-A8FB-1E916FCD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8C50EE6A-8265-4346-87C9-231B10B5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5" name="BEx5OESAY2W8SEGI3TSB65EHJ04B" descr="9CN2Y88X8WYV1HWZG1QILY9BK" hidden="1">
          <a:extLst>
            <a:ext uri="{FF2B5EF4-FFF2-40B4-BE49-F238E27FC236}">
              <a16:creationId xmlns:a16="http://schemas.microsoft.com/office/drawing/2014/main" id="{5CE50084-479C-4C33-AEFC-C479319F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6" name="BExGMWEQ2BYRY9BAO5T1X850MJN1" descr="AZ9ST0XDIOP50HSUFO5V31BR0" hidden="1">
          <a:extLst>
            <a:ext uri="{FF2B5EF4-FFF2-40B4-BE49-F238E27FC236}">
              <a16:creationId xmlns:a16="http://schemas.microsoft.com/office/drawing/2014/main" id="{2DD977F4-10E7-4130-B833-0426BEC4C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7" name="BExCXB9DOEXNQQ7UUP43QI7WT65L">
          <a:extLst>
            <a:ext uri="{FF2B5EF4-FFF2-40B4-BE49-F238E27FC236}">
              <a16:creationId xmlns:a16="http://schemas.microsoft.com/office/drawing/2014/main" id="{931DB7C2-5DAE-46C0-9AB4-29C30FF1C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8" name="BExZNGYFRA9ODX3EU0A62UKN4PB6">
          <a:extLst>
            <a:ext uri="{FF2B5EF4-FFF2-40B4-BE49-F238E27FC236}">
              <a16:creationId xmlns:a16="http://schemas.microsoft.com/office/drawing/2014/main" id="{0C6AC452-016E-455E-9A17-3BD10F1C10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9" name="BExEX2AY5FWCQQO9G1H4PIIM368M">
          <a:extLst>
            <a:ext uri="{FF2B5EF4-FFF2-40B4-BE49-F238E27FC236}">
              <a16:creationId xmlns:a16="http://schemas.microsoft.com/office/drawing/2014/main" id="{B51BFC28-8A0C-497A-9017-89AFCD2B1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00" name="BExKIUTS7PJ1MJP0SLRIIIX4AUC2">
          <a:extLst>
            <a:ext uri="{FF2B5EF4-FFF2-40B4-BE49-F238E27FC236}">
              <a16:creationId xmlns:a16="http://schemas.microsoft.com/office/drawing/2014/main" id="{3B256079-4824-45D9-A564-EB29FE789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0" name="BEx3P9GQGIMYZHJSM92UPGP15RND">
          <a:extLst>
            <a:ext uri="{FF2B5EF4-FFF2-40B4-BE49-F238E27FC236}">
              <a16:creationId xmlns:a16="http://schemas.microsoft.com/office/drawing/2014/main" id="{30A384F1-9D8C-4AF9-9F2B-7BA84D4FA7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1" name="BExY5Y3RN25SN0I1S3WAHN7YOI7K">
          <a:extLst>
            <a:ext uri="{FF2B5EF4-FFF2-40B4-BE49-F238E27FC236}">
              <a16:creationId xmlns:a16="http://schemas.microsoft.com/office/drawing/2014/main" id="{6E389670-3992-4673-A1EA-F578A8214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2" name="BExKU0FAUTI0NQVXOYLTA06F8QQZ">
          <a:extLst>
            <a:ext uri="{FF2B5EF4-FFF2-40B4-BE49-F238E27FC236}">
              <a16:creationId xmlns:a16="http://schemas.microsoft.com/office/drawing/2014/main" id="{65C46E43-3403-421B-A4F9-389FDC20E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3" name="BExQG0AJR8X3EH8ORH2H8YHAXAA1">
          <a:extLst>
            <a:ext uri="{FF2B5EF4-FFF2-40B4-BE49-F238E27FC236}">
              <a16:creationId xmlns:a16="http://schemas.microsoft.com/office/drawing/2014/main" id="{D537593D-EBB5-4430-AAF7-68140DA498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4" name="BExGO5T9WV1W9W437HBN5UP48WY0">
          <a:extLst>
            <a:ext uri="{FF2B5EF4-FFF2-40B4-BE49-F238E27FC236}">
              <a16:creationId xmlns:a16="http://schemas.microsoft.com/office/drawing/2014/main" id="{9E896945-622B-44C8-B5DF-539C9A56D9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5" name="BEx5JNI43K23ONS451UX54BQ9Z7T">
          <a:extLst>
            <a:ext uri="{FF2B5EF4-FFF2-40B4-BE49-F238E27FC236}">
              <a16:creationId xmlns:a16="http://schemas.microsoft.com/office/drawing/2014/main" id="{46E6DDCD-7442-475A-8745-40A3775E89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6" name="BEx1KIARFVGVLRIW8G9UQIYHXKVP">
          <a:extLst>
            <a:ext uri="{FF2B5EF4-FFF2-40B4-BE49-F238E27FC236}">
              <a16:creationId xmlns:a16="http://schemas.microsoft.com/office/drawing/2014/main" id="{C012482B-97F7-4790-83A8-F4C7651FAB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7" name="BExZJ4D29RROOS1E76IGFNAAV2HP">
          <a:extLst>
            <a:ext uri="{FF2B5EF4-FFF2-40B4-BE49-F238E27FC236}">
              <a16:creationId xmlns:a16="http://schemas.microsoft.com/office/drawing/2014/main" id="{8C19E064-A8EB-47F0-8D9C-56B19FC273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8" name="BExMO7VFCN4EL59982UR4AJ25JNJ" descr="XX6TINEJADZGKR0CTM7ZRT0RA" hidden="1">
          <a:extLst>
            <a:ext uri="{FF2B5EF4-FFF2-40B4-BE49-F238E27FC236}">
              <a16:creationId xmlns:a16="http://schemas.microsoft.com/office/drawing/2014/main" id="{014831F2-0F7D-4D17-A743-2ECDE1B48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9" name="BExU3EX5JJCXCII4YKUJBFBGIJR2" descr="OF5ZI9PI5WH36VPANJ2DYLNMI" hidden="1">
          <a:extLst>
            <a:ext uri="{FF2B5EF4-FFF2-40B4-BE49-F238E27FC236}">
              <a16:creationId xmlns:a16="http://schemas.microsoft.com/office/drawing/2014/main" id="{598AEDF2-DB7D-45B5-8573-65586C44F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0" name="BEx1KD7H6UB1VYCJ7O61P562EIUY" descr="IQGV9140X0K0UPBL8OGU3I44J" hidden="1">
          <a:extLst>
            <a:ext uri="{FF2B5EF4-FFF2-40B4-BE49-F238E27FC236}">
              <a16:creationId xmlns:a16="http://schemas.microsoft.com/office/drawing/2014/main" id="{794D6964-02A0-43B7-AF95-BA0A959BD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1" name="BEx5BJQWS6YWHH4ZMSUAMD641V6Y" descr="ZTMFMXCIQSECDX38ALEFHUB00" hidden="1">
          <a:extLst>
            <a:ext uri="{FF2B5EF4-FFF2-40B4-BE49-F238E27FC236}">
              <a16:creationId xmlns:a16="http://schemas.microsoft.com/office/drawing/2014/main" id="{CB756827-87F7-45B6-83B6-3AB073B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2" name="BExVTO5Q8G2M7BPL4B2584LQS0R0" descr="OB6Q8NA4LZFE4GM9Y3V56BPMQ" hidden="1">
          <a:extLst>
            <a:ext uri="{FF2B5EF4-FFF2-40B4-BE49-F238E27FC236}">
              <a16:creationId xmlns:a16="http://schemas.microsoft.com/office/drawing/2014/main" id="{271755A2-7830-4756-9B10-49987599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3" name="BExIFSCLN1G86X78PFLTSMRP0US5" descr="9JK4SPV4DG7VTCZIILWHXQU5J" hidden="1">
          <a:extLst>
            <a:ext uri="{FF2B5EF4-FFF2-40B4-BE49-F238E27FC236}">
              <a16:creationId xmlns:a16="http://schemas.microsoft.com/office/drawing/2014/main" id="{C7AB7B5E-4DEF-443A-9C1D-12637934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4" name="BEx1I152WN2D3A85O2XN0DGXCWHN" descr="KHBZFMANRA4UMJR1AB4M5NJNT" hidden="1">
          <a:extLst>
            <a:ext uri="{FF2B5EF4-FFF2-40B4-BE49-F238E27FC236}">
              <a16:creationId xmlns:a16="http://schemas.microsoft.com/office/drawing/2014/main" id="{CD2664D2-2EFF-4A4D-9746-2D5D42E5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5" name="BExW9676P0SKCVKK25QCGHPA3PAD" descr="9A4PWZ20RMSRF0PNECCDM75CA" hidden="1">
          <a:extLst>
            <a:ext uri="{FF2B5EF4-FFF2-40B4-BE49-F238E27FC236}">
              <a16:creationId xmlns:a16="http://schemas.microsoft.com/office/drawing/2014/main" id="{973D7134-2A0A-463F-977C-33D8F0AF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F1CF1DEB-A8EB-4FFA-92A4-A10CD9DC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7" name="BExS5CPQ8P8JOQPK7ANNKHLSGOKU" hidden="1">
          <a:extLst>
            <a:ext uri="{FF2B5EF4-FFF2-40B4-BE49-F238E27FC236}">
              <a16:creationId xmlns:a16="http://schemas.microsoft.com/office/drawing/2014/main" id="{66CC77EB-1D04-4808-B5F8-775C1E87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8" name="BExMM0AVUAIRNJLXB1FW8R0YB4ZZ" hidden="1">
          <a:extLst>
            <a:ext uri="{FF2B5EF4-FFF2-40B4-BE49-F238E27FC236}">
              <a16:creationId xmlns:a16="http://schemas.microsoft.com/office/drawing/2014/main" id="{09EF3901-428F-4DCF-8E34-A0AB978EE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9" name="BExXZ7Y09CBS0XA7IPB3IRJ8RJM4" hidden="1">
          <a:extLst>
            <a:ext uri="{FF2B5EF4-FFF2-40B4-BE49-F238E27FC236}">
              <a16:creationId xmlns:a16="http://schemas.microsoft.com/office/drawing/2014/main" id="{4FDEA51B-C83E-434D-9A14-EF37C3ED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60" name="BExQ7SXS9VUG7P6CACU2J7R2SGIZ" hidden="1">
          <a:extLst>
            <a:ext uri="{FF2B5EF4-FFF2-40B4-BE49-F238E27FC236}">
              <a16:creationId xmlns:a16="http://schemas.microsoft.com/office/drawing/2014/main" id="{FBEF4CDA-8606-434F-B7E2-66F18543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0" name="BEx5AQZ4ETQ9LMY5EBWVH20Z7VXQ" hidden="1">
          <a:extLst>
            <a:ext uri="{FF2B5EF4-FFF2-40B4-BE49-F238E27FC236}">
              <a16:creationId xmlns:a16="http://schemas.microsoft.com/office/drawing/2014/main" id="{13D24ADD-3ACA-4E90-9611-871E1752D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1" name="BExUBK0YZ5VYFY8TTITJGJU9S06A" hidden="1">
          <a:extLst>
            <a:ext uri="{FF2B5EF4-FFF2-40B4-BE49-F238E27FC236}">
              <a16:creationId xmlns:a16="http://schemas.microsoft.com/office/drawing/2014/main" id="{A022CB3B-4FCD-43A4-852F-E6AE7BCB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2" name="BExUEZCSSJ7RN4J18I2NUIQR2FZS" hidden="1">
          <a:extLst>
            <a:ext uri="{FF2B5EF4-FFF2-40B4-BE49-F238E27FC236}">
              <a16:creationId xmlns:a16="http://schemas.microsoft.com/office/drawing/2014/main" id="{E061D18E-9D32-4CC3-9951-3560C809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3" name="BExS3JDQWF7U3F5JTEVOE16ASIYK" hidden="1">
          <a:extLst>
            <a:ext uri="{FF2B5EF4-FFF2-40B4-BE49-F238E27FC236}">
              <a16:creationId xmlns:a16="http://schemas.microsoft.com/office/drawing/2014/main" id="{2CDBFD6A-A6C1-426A-B249-9E814549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4" name="BEx973S463FCQVJ7QDFBUIU0WJ3F" descr="ZQTVYL8DCSADVT0QMRXFLU0TR" hidden="1">
          <a:extLst>
            <a:ext uri="{FF2B5EF4-FFF2-40B4-BE49-F238E27FC236}">
              <a16:creationId xmlns:a16="http://schemas.microsoft.com/office/drawing/2014/main" id="{B56681AA-F911-4C8E-A596-C86798F9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5" name="BExRZO0PLWWMCLGRH7EH6UXYWGAJ" descr="9D4GQ34QB727H10MA3SSAR2R9" hidden="1">
          <a:extLst>
            <a:ext uri="{FF2B5EF4-FFF2-40B4-BE49-F238E27FC236}">
              <a16:creationId xmlns:a16="http://schemas.microsoft.com/office/drawing/2014/main" id="{DA18F75D-7DDC-4E77-B5EA-A0267368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6" name="BExBDP6HNAAJUM39SE5G2C8BKNRQ" descr="1TM64TL2QIMYV7WYSV2VLGXY4" hidden="1">
          <a:extLst>
            <a:ext uri="{FF2B5EF4-FFF2-40B4-BE49-F238E27FC236}">
              <a16:creationId xmlns:a16="http://schemas.microsoft.com/office/drawing/2014/main" id="{D90CA4CC-AEF4-4FBA-B3C8-82E23455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7" name="BExQEGJP61DL2NZY6LMBHBZ0J5YT" descr="D6ZNRZJ7EX4GZT9RO8LE0C905" hidden="1">
          <a:extLst>
            <a:ext uri="{FF2B5EF4-FFF2-40B4-BE49-F238E27FC236}">
              <a16:creationId xmlns:a16="http://schemas.microsoft.com/office/drawing/2014/main" id="{470DE7E8-15DA-4398-9658-E61CC92EB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8" name="BExTY1BCS6HZIF6HI5491FGHDVAE" descr="MJ6976KI2UH1IE8M227DUYXMJ" hidden="1">
          <a:extLst>
            <a:ext uri="{FF2B5EF4-FFF2-40B4-BE49-F238E27FC236}">
              <a16:creationId xmlns:a16="http://schemas.microsoft.com/office/drawing/2014/main" id="{4F5F9A64-D615-4EF4-899E-DADA46CB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9" name="BEx5FXJGJOT93D0J2IRJ3985IUMI" hidden="1">
          <a:extLst>
            <a:ext uri="{FF2B5EF4-FFF2-40B4-BE49-F238E27FC236}">
              <a16:creationId xmlns:a16="http://schemas.microsoft.com/office/drawing/2014/main" id="{27FB3DF5-254A-471B-ABC3-FBDCF406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10" name="BEx3RTMHAR35NUAAK49TV6NU7EPA" descr="QFXLG4ZCXTRQSJYFCKJ58G9N8" hidden="1">
          <a:extLst>
            <a:ext uri="{FF2B5EF4-FFF2-40B4-BE49-F238E27FC236}">
              <a16:creationId xmlns:a16="http://schemas.microsoft.com/office/drawing/2014/main" id="{B0C8F145-0AF3-42DC-93F5-367C6EB1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11" name="BExS8T38WLC2R738ZC7BDJQAKJAJ" descr="MRI962L5PB0E0YWXCIBN82VJH" hidden="1">
          <a:extLst>
            <a:ext uri="{FF2B5EF4-FFF2-40B4-BE49-F238E27FC236}">
              <a16:creationId xmlns:a16="http://schemas.microsoft.com/office/drawing/2014/main" id="{8BCD14D7-965C-4ED3-B842-07679AF2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1" name="BEx5F64BJ6DCM4EJH81D5ZFNPZ0V" descr="7DJ9FILZD2YPS6X1JBP9E76TU" hidden="1">
          <a:extLst>
            <a:ext uri="{FF2B5EF4-FFF2-40B4-BE49-F238E27FC236}">
              <a16:creationId xmlns:a16="http://schemas.microsoft.com/office/drawing/2014/main" id="{95D29355-6340-4962-AEE2-E33A2149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2" name="BExQEXXHA3EEXR44LT6RKCDWM6ZT" hidden="1">
          <a:extLst>
            <a:ext uri="{FF2B5EF4-FFF2-40B4-BE49-F238E27FC236}">
              <a16:creationId xmlns:a16="http://schemas.microsoft.com/office/drawing/2014/main" id="{405D24D1-0F7B-4706-B261-D125B0CF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3" name="BEx1X6AMHV6ZK3UJB2BXIJTJHYJU" descr="OALR4L95ELQLZ1Y1LETHM1CS9" hidden="1">
          <a:extLst>
            <a:ext uri="{FF2B5EF4-FFF2-40B4-BE49-F238E27FC236}">
              <a16:creationId xmlns:a16="http://schemas.microsoft.com/office/drawing/2014/main" id="{1A9ADD69-65FF-474F-BF12-2328428AA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54" name="BExSDIVCE09QKG3CT52PHCS6ZJ09" descr="9F076L7EQCF2COMMGCQG6BQGU" hidden="1">
          <a:extLst>
            <a:ext uri="{FF2B5EF4-FFF2-40B4-BE49-F238E27FC236}">
              <a16:creationId xmlns:a16="http://schemas.microsoft.com/office/drawing/2014/main" id="{4A2F453D-138B-4BAE-977D-04EDBF22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5" name="BEx1QZGQZBAWJ8591VXEIPUOVS7X" descr="MEW27CPIFG44B7E7HEQUUF5QF" hidden="1">
          <a:extLst>
            <a:ext uri="{FF2B5EF4-FFF2-40B4-BE49-F238E27FC236}">
              <a16:creationId xmlns:a16="http://schemas.microsoft.com/office/drawing/2014/main" id="{20640132-567B-476B-86FA-EC74F2988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8A8EB78B-926B-4CB1-8F81-F6BDCF98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7" name="BExS343F8GCKP6HTF9Y97L133DX8" descr="ZRF0KB1IYQSNV63CTXT25G67G" hidden="1">
          <a:extLst>
            <a:ext uri="{FF2B5EF4-FFF2-40B4-BE49-F238E27FC236}">
              <a16:creationId xmlns:a16="http://schemas.microsoft.com/office/drawing/2014/main" id="{AC251087-6C22-4397-965E-8EB517F65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8" name="BExZMRC09W87CY4B73NPZMNH21AH" descr="78CUMI0OVLYJRSDRQ3V2YX812" hidden="1">
          <a:extLst>
            <a:ext uri="{FF2B5EF4-FFF2-40B4-BE49-F238E27FC236}">
              <a16:creationId xmlns:a16="http://schemas.microsoft.com/office/drawing/2014/main" id="{953B69D8-E971-4D35-9790-FA03F5AA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9" name="BExZXVFJ4DY4I24AARDT4AMP6EN1" descr="TXSMH2MTH86CYKA26740RQPUC" hidden="1">
          <a:extLst>
            <a:ext uri="{FF2B5EF4-FFF2-40B4-BE49-F238E27FC236}">
              <a16:creationId xmlns:a16="http://schemas.microsoft.com/office/drawing/2014/main" id="{30F8C34F-186A-40F7-86C4-B097F0241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0" name="BExOCUIOFQWUGTBU5ESTW3EYEP5C" descr="9BNF49V0R6VVYPHEVMJ3ABDQZ" hidden="1">
          <a:extLst>
            <a:ext uri="{FF2B5EF4-FFF2-40B4-BE49-F238E27FC236}">
              <a16:creationId xmlns:a16="http://schemas.microsoft.com/office/drawing/2014/main" id="{F0A1522D-4C20-4356-B394-C8BFF5E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1" name="BExU65O9OE4B4MQ2A3OYH13M8BZJ" descr="3INNIMMPDBB0JF37L81M6ID21" hidden="1">
          <a:extLst>
            <a:ext uri="{FF2B5EF4-FFF2-40B4-BE49-F238E27FC236}">
              <a16:creationId xmlns:a16="http://schemas.microsoft.com/office/drawing/2014/main" id="{531794CE-F164-4697-825B-C6F924A3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2" name="BExOPRCR0UW7TKXSV5WDTL348FGL" descr="S9JM17GP1802LHN4GT14BJYIC" hidden="1">
          <a:extLst>
            <a:ext uri="{FF2B5EF4-FFF2-40B4-BE49-F238E27FC236}">
              <a16:creationId xmlns:a16="http://schemas.microsoft.com/office/drawing/2014/main" id="{78626798-BD0D-409A-8B78-3505C2A9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3" name="BEx5OESAY2W8SEGI3TSB65EHJ04B" descr="9CN2Y88X8WYV1HWZG1QILY9BK" hidden="1">
          <a:extLst>
            <a:ext uri="{FF2B5EF4-FFF2-40B4-BE49-F238E27FC236}">
              <a16:creationId xmlns:a16="http://schemas.microsoft.com/office/drawing/2014/main" id="{61F6247A-2B1C-44C0-B94D-3CEA6073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C939242D-E87E-4C10-9CA0-69284A3CC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5" name="BExQ6F1CZ6F2OFOY7EU52H7AVU95">
          <a:extLst>
            <a:ext uri="{FF2B5EF4-FFF2-40B4-BE49-F238E27FC236}">
              <a16:creationId xmlns:a16="http://schemas.microsoft.com/office/drawing/2014/main" id="{3637FF7E-3380-4D71-96C5-93A67FECB6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6" name="BExU38XDW9C7FQAEB8CYOPXJ641B">
          <a:extLst>
            <a:ext uri="{FF2B5EF4-FFF2-40B4-BE49-F238E27FC236}">
              <a16:creationId xmlns:a16="http://schemas.microsoft.com/office/drawing/2014/main" id="{6C0BC612-072A-47FA-88E8-3CD76A0B76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7" name="BExW32O7DC299EPRMSJQ7WTZJ6VK">
          <a:extLst>
            <a:ext uri="{FF2B5EF4-FFF2-40B4-BE49-F238E27FC236}">
              <a16:creationId xmlns:a16="http://schemas.microsoft.com/office/drawing/2014/main" id="{B7629A94-B9C6-4605-82B0-D580E0358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8" name="BExO6OW4K3WYC7ZYGZCI8Q3QV1T9">
          <a:extLst>
            <a:ext uri="{FF2B5EF4-FFF2-40B4-BE49-F238E27FC236}">
              <a16:creationId xmlns:a16="http://schemas.microsoft.com/office/drawing/2014/main" id="{8CC18F89-E176-49A7-B433-F525DCD7C2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9" name="BExU8CN3T5DG5C9451BQLJII6M9D">
          <a:extLst>
            <a:ext uri="{FF2B5EF4-FFF2-40B4-BE49-F238E27FC236}">
              <a16:creationId xmlns:a16="http://schemas.microsoft.com/office/drawing/2014/main" id="{6A8CF681-5C27-4E75-B046-B18AEA6E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0" name="BExOEG25CTFNJ2199SU6EEV1JV0M">
          <a:extLst>
            <a:ext uri="{FF2B5EF4-FFF2-40B4-BE49-F238E27FC236}">
              <a16:creationId xmlns:a16="http://schemas.microsoft.com/office/drawing/2014/main" id="{E2B6D192-CCCC-4093-A831-990C7867D7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1" name="BExF7T2GLO45ZZMDLV4PC7281REG">
          <a:extLst>
            <a:ext uri="{FF2B5EF4-FFF2-40B4-BE49-F238E27FC236}">
              <a16:creationId xmlns:a16="http://schemas.microsoft.com/office/drawing/2014/main" id="{C8C67EDC-7B29-4D6C-AB86-32A1A04787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1" name="BExS7R6H0Y514ECFK3MZPJWQHUWC">
          <a:extLst>
            <a:ext uri="{FF2B5EF4-FFF2-40B4-BE49-F238E27FC236}">
              <a16:creationId xmlns:a16="http://schemas.microsoft.com/office/drawing/2014/main" id="{60B109D1-006F-4433-A026-D6163CF66F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2" name="BExTZDKBO93O5GWC1PCKAC11KC9M">
          <a:extLst>
            <a:ext uri="{FF2B5EF4-FFF2-40B4-BE49-F238E27FC236}">
              <a16:creationId xmlns:a16="http://schemas.microsoft.com/office/drawing/2014/main" id="{32338774-437C-4E58-B08A-F9038BE088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3" name="BExF4JFPXPK6RXI5TS5T3X8EFTGJ">
          <a:extLst>
            <a:ext uri="{FF2B5EF4-FFF2-40B4-BE49-F238E27FC236}">
              <a16:creationId xmlns:a16="http://schemas.microsoft.com/office/drawing/2014/main" id="{8F51C350-6847-4312-B168-7C7D2A1C6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4" name="BExKLZIJPR1UT3V61XK4KHII9YGB">
          <a:extLst>
            <a:ext uri="{FF2B5EF4-FFF2-40B4-BE49-F238E27FC236}">
              <a16:creationId xmlns:a16="http://schemas.microsoft.com/office/drawing/2014/main" id="{CBDBBC33-885C-44A6-900E-6EE890EFC0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5" name="BExBBBBHVY6M6AVX041SQBOVQLX4">
          <a:extLst>
            <a:ext uri="{FF2B5EF4-FFF2-40B4-BE49-F238E27FC236}">
              <a16:creationId xmlns:a16="http://schemas.microsoft.com/office/drawing/2014/main" id="{563E4E40-EC86-4415-B58B-CC0D3A7FF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6" name="BEx00JS4R0DN47FLJ5VWE1DSIYTN">
          <a:extLst>
            <a:ext uri="{FF2B5EF4-FFF2-40B4-BE49-F238E27FC236}">
              <a16:creationId xmlns:a16="http://schemas.microsoft.com/office/drawing/2014/main" id="{4970F6C2-0D9F-4859-9050-19981B1955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7" name="BExF6D2HE9NZQ03FFXPLDUQ4KNM3">
          <a:extLst>
            <a:ext uri="{FF2B5EF4-FFF2-40B4-BE49-F238E27FC236}">
              <a16:creationId xmlns:a16="http://schemas.microsoft.com/office/drawing/2014/main" id="{D7BFE672-7284-4B8F-8A5F-734564FB8F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8" name="BExTY70CFVGKFHDEZN8ZA023Y6G3">
          <a:extLst>
            <a:ext uri="{FF2B5EF4-FFF2-40B4-BE49-F238E27FC236}">
              <a16:creationId xmlns:a16="http://schemas.microsoft.com/office/drawing/2014/main" id="{9387501F-4FD7-444A-BBCE-0E9B32144D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9" name="BExB3NW4P8ENES019ZJFYEBNL8CE">
          <a:extLst>
            <a:ext uri="{FF2B5EF4-FFF2-40B4-BE49-F238E27FC236}">
              <a16:creationId xmlns:a16="http://schemas.microsoft.com/office/drawing/2014/main" id="{A8BC5030-7B34-4DE0-96E0-F915632E76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0" name="BExD92FPI6NBYB7X4JQOCW908RAV">
          <a:extLst>
            <a:ext uri="{FF2B5EF4-FFF2-40B4-BE49-F238E27FC236}">
              <a16:creationId xmlns:a16="http://schemas.microsoft.com/office/drawing/2014/main" id="{E95E5FD6-18B7-4A83-85B2-271CA52A5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1" name="BExU6FPLN4VH9MHKDX4SHTH1BTP8">
          <a:extLst>
            <a:ext uri="{FF2B5EF4-FFF2-40B4-BE49-F238E27FC236}">
              <a16:creationId xmlns:a16="http://schemas.microsoft.com/office/drawing/2014/main" id="{7EF0D5B1-6956-43DA-9C05-FBF45573D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2" name="BExW1P7XLNUZWBP42UIROD08FO7A">
          <a:extLst>
            <a:ext uri="{FF2B5EF4-FFF2-40B4-BE49-F238E27FC236}">
              <a16:creationId xmlns:a16="http://schemas.microsoft.com/office/drawing/2014/main" id="{4CA1109F-6015-4F92-9396-C4FE6C0DEE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2" name="BExS7G8JNPYME07A3EHIWQJO76IU">
          <a:extLst>
            <a:ext uri="{FF2B5EF4-FFF2-40B4-BE49-F238E27FC236}">
              <a16:creationId xmlns:a16="http://schemas.microsoft.com/office/drawing/2014/main" id="{25BE1D0F-A3DC-43DD-82FD-05F7A13663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3" name="BExXRKDDDFX1AHU9EVKI7ICUJ2DX">
          <a:extLst>
            <a:ext uri="{FF2B5EF4-FFF2-40B4-BE49-F238E27FC236}">
              <a16:creationId xmlns:a16="http://schemas.microsoft.com/office/drawing/2014/main" id="{6F0754AB-0D5F-4E49-94F6-10E49D8A8B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4" name="BExMO7VFCN4EL59982UR4AJ25JNJ" descr="XX6TINEJADZGKR0CTM7ZRT0RA" hidden="1">
          <a:extLst>
            <a:ext uri="{FF2B5EF4-FFF2-40B4-BE49-F238E27FC236}">
              <a16:creationId xmlns:a16="http://schemas.microsoft.com/office/drawing/2014/main" id="{91C7DCAD-050C-4F8C-A7E2-A63060B3F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5" name="BExU3EX5JJCXCII4YKUJBFBGIJR2" descr="OF5ZI9PI5WH36VPANJ2DYLNMI" hidden="1">
          <a:extLst>
            <a:ext uri="{FF2B5EF4-FFF2-40B4-BE49-F238E27FC236}">
              <a16:creationId xmlns:a16="http://schemas.microsoft.com/office/drawing/2014/main" id="{C6334FD1-B10F-48C2-A1A8-C39B6CE5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6" name="BEx1KD7H6UB1VYCJ7O61P562EIUY" descr="IQGV9140X0K0UPBL8OGU3I44J" hidden="1">
          <a:extLst>
            <a:ext uri="{FF2B5EF4-FFF2-40B4-BE49-F238E27FC236}">
              <a16:creationId xmlns:a16="http://schemas.microsoft.com/office/drawing/2014/main" id="{68BE6BB4-BD03-460B-B272-F75CF79A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7" name="BEx5BJQWS6YWHH4ZMSUAMD641V6Y" descr="ZTMFMXCIQSECDX38ALEFHUB00" hidden="1">
          <a:extLst>
            <a:ext uri="{FF2B5EF4-FFF2-40B4-BE49-F238E27FC236}">
              <a16:creationId xmlns:a16="http://schemas.microsoft.com/office/drawing/2014/main" id="{3590DDED-73A6-4A24-81DB-06A8068E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8" name="BExVTO5Q8G2M7BPL4B2584LQS0R0" descr="OB6Q8NA4LZFE4GM9Y3V56BPMQ" hidden="1">
          <a:extLst>
            <a:ext uri="{FF2B5EF4-FFF2-40B4-BE49-F238E27FC236}">
              <a16:creationId xmlns:a16="http://schemas.microsoft.com/office/drawing/2014/main" id="{E6F179EA-79B1-4FD2-933A-7C88548F9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9" name="BExIFSCLN1G86X78PFLTSMRP0US5" descr="9JK4SPV4DG7VTCZIILWHXQU5J" hidden="1">
          <a:extLst>
            <a:ext uri="{FF2B5EF4-FFF2-40B4-BE49-F238E27FC236}">
              <a16:creationId xmlns:a16="http://schemas.microsoft.com/office/drawing/2014/main" id="{4790E083-FC04-4B0E-AC94-2002A1E30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0" name="BEx1I152WN2D3A85O2XN0DGXCWHN" descr="KHBZFMANRA4UMJR1AB4M5NJNT" hidden="1">
          <a:extLst>
            <a:ext uri="{FF2B5EF4-FFF2-40B4-BE49-F238E27FC236}">
              <a16:creationId xmlns:a16="http://schemas.microsoft.com/office/drawing/2014/main" id="{D4E1E880-EA49-4A92-95B9-41D609F14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1" name="BExW9676P0SKCVKK25QCGHPA3PAD" descr="9A4PWZ20RMSRF0PNECCDM75CA" hidden="1">
          <a:extLst>
            <a:ext uri="{FF2B5EF4-FFF2-40B4-BE49-F238E27FC236}">
              <a16:creationId xmlns:a16="http://schemas.microsoft.com/office/drawing/2014/main" id="{6A5412D0-0146-4131-8134-6547B35CF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72" name="BExW253QPOZK9KW8BJC3LBXGCG2N" descr="Y5HX37BEUWSN1NEFJKZJXI3SX" hidden="1">
          <a:extLst>
            <a:ext uri="{FF2B5EF4-FFF2-40B4-BE49-F238E27FC236}">
              <a16:creationId xmlns:a16="http://schemas.microsoft.com/office/drawing/2014/main" id="{9C1D5546-FC97-4778-8B3D-FF24A77D4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BA162D16-DBE6-4BD4-8EA3-CC23E440E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9DD8B2CC-596B-481B-A846-207FD32B7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CC4F9238-045F-40BA-97CA-537C4BBF0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46998100-1FAE-4BB3-BE14-04F46398A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7" name="BEx5AQZ4ETQ9LMY5EBWVH20Z7VXQ" hidden="1">
          <a:extLst>
            <a:ext uri="{FF2B5EF4-FFF2-40B4-BE49-F238E27FC236}">
              <a16:creationId xmlns:a16="http://schemas.microsoft.com/office/drawing/2014/main" id="{B284A934-4F92-4E5F-BECA-116A7E12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8" name="BExUBK0YZ5VYFY8TTITJGJU9S06A" hidden="1">
          <a:extLst>
            <a:ext uri="{FF2B5EF4-FFF2-40B4-BE49-F238E27FC236}">
              <a16:creationId xmlns:a16="http://schemas.microsoft.com/office/drawing/2014/main" id="{2EF780F0-8917-477E-A60F-4519774E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9" name="BExUEZCSSJ7RN4J18I2NUIQR2FZS" hidden="1">
          <a:extLst>
            <a:ext uri="{FF2B5EF4-FFF2-40B4-BE49-F238E27FC236}">
              <a16:creationId xmlns:a16="http://schemas.microsoft.com/office/drawing/2014/main" id="{282BECD0-1A70-4C9B-AEA5-CAAB2BBD4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0" name="BExS3JDQWF7U3F5JTEVOE16ASIYK" hidden="1">
          <a:extLst>
            <a:ext uri="{FF2B5EF4-FFF2-40B4-BE49-F238E27FC236}">
              <a16:creationId xmlns:a16="http://schemas.microsoft.com/office/drawing/2014/main" id="{5574DBCD-1193-49BF-AE52-77C0F395D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1" name="BEx973S463FCQVJ7QDFBUIU0WJ3F" descr="ZQTVYL8DCSADVT0QMRXFLU0TR" hidden="1">
          <a:extLst>
            <a:ext uri="{FF2B5EF4-FFF2-40B4-BE49-F238E27FC236}">
              <a16:creationId xmlns:a16="http://schemas.microsoft.com/office/drawing/2014/main" id="{D1FFF835-F141-42E5-B896-F3E7EEB3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2" name="BExRZO0PLWWMCLGRH7EH6UXYWGAJ" descr="9D4GQ34QB727H10MA3SSAR2R9" hidden="1">
          <a:extLst>
            <a:ext uri="{FF2B5EF4-FFF2-40B4-BE49-F238E27FC236}">
              <a16:creationId xmlns:a16="http://schemas.microsoft.com/office/drawing/2014/main" id="{3D9CF137-5D4C-4B22-9040-8233CB0C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2" name="BExBDP6HNAAJUM39SE5G2C8BKNRQ" descr="1TM64TL2QIMYV7WYSV2VLGXY4" hidden="1">
          <a:extLst>
            <a:ext uri="{FF2B5EF4-FFF2-40B4-BE49-F238E27FC236}">
              <a16:creationId xmlns:a16="http://schemas.microsoft.com/office/drawing/2014/main" id="{4889F70B-6EF8-4448-94E3-6692CFBE0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3" name="BExQEGJP61DL2NZY6LMBHBZ0J5YT" descr="D6ZNRZJ7EX4GZT9RO8LE0C905" hidden="1">
          <a:extLst>
            <a:ext uri="{FF2B5EF4-FFF2-40B4-BE49-F238E27FC236}">
              <a16:creationId xmlns:a16="http://schemas.microsoft.com/office/drawing/2014/main" id="{E105EE46-852A-49F5-8E80-1EA2B015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4" name="BExTY1BCS6HZIF6HI5491FGHDVAE" descr="MJ6976KI2UH1IE8M227DUYXMJ" hidden="1">
          <a:extLst>
            <a:ext uri="{FF2B5EF4-FFF2-40B4-BE49-F238E27FC236}">
              <a16:creationId xmlns:a16="http://schemas.microsoft.com/office/drawing/2014/main" id="{562328F6-14B4-4CD5-9434-318931C9D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5" name="BEx5FXJGJOT93D0J2IRJ3985IUMI" hidden="1">
          <a:extLst>
            <a:ext uri="{FF2B5EF4-FFF2-40B4-BE49-F238E27FC236}">
              <a16:creationId xmlns:a16="http://schemas.microsoft.com/office/drawing/2014/main" id="{463152E8-CD56-4A23-BD3B-DAFE2EED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26" name="BEx3RTMHAR35NUAAK49TV6NU7EPA" descr="QFXLG4ZCXTRQSJYFCKJ58G9N8" hidden="1">
          <a:extLst>
            <a:ext uri="{FF2B5EF4-FFF2-40B4-BE49-F238E27FC236}">
              <a16:creationId xmlns:a16="http://schemas.microsoft.com/office/drawing/2014/main" id="{815F6DA8-B2B4-4045-AE68-3C93182F0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7" name="BExS8T38WLC2R738ZC7BDJQAKJAJ" descr="MRI962L5PB0E0YWXCIBN82VJH" hidden="1">
          <a:extLst>
            <a:ext uri="{FF2B5EF4-FFF2-40B4-BE49-F238E27FC236}">
              <a16:creationId xmlns:a16="http://schemas.microsoft.com/office/drawing/2014/main" id="{F1B799E1-FAEC-42C7-ADDE-2B7122DF5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8" name="BEx5F64BJ6DCM4EJH81D5ZFNPZ0V" descr="7DJ9FILZD2YPS6X1JBP9E76TU" hidden="1">
          <a:extLst>
            <a:ext uri="{FF2B5EF4-FFF2-40B4-BE49-F238E27FC236}">
              <a16:creationId xmlns:a16="http://schemas.microsoft.com/office/drawing/2014/main" id="{34CE4451-28B8-4EE4-9260-2A651427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9" name="BExQEXXHA3EEXR44LT6RKCDWM6ZT" hidden="1">
          <a:extLst>
            <a:ext uri="{FF2B5EF4-FFF2-40B4-BE49-F238E27FC236}">
              <a16:creationId xmlns:a16="http://schemas.microsoft.com/office/drawing/2014/main" id="{002320B9-EC23-4404-B0BF-F1C19CB2F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0" name="BEx1X6AMHV6ZK3UJB2BXIJTJHYJU" descr="OALR4L95ELQLZ1Y1LETHM1CS9" hidden="1">
          <a:extLst>
            <a:ext uri="{FF2B5EF4-FFF2-40B4-BE49-F238E27FC236}">
              <a16:creationId xmlns:a16="http://schemas.microsoft.com/office/drawing/2014/main" id="{EDBA23DE-0145-4323-B111-E7F66DBF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31" name="BExSDIVCE09QKG3CT52PHCS6ZJ09" descr="9F076L7EQCF2COMMGCQG6BQGU" hidden="1">
          <a:extLst>
            <a:ext uri="{FF2B5EF4-FFF2-40B4-BE49-F238E27FC236}">
              <a16:creationId xmlns:a16="http://schemas.microsoft.com/office/drawing/2014/main" id="{D338577C-0581-452E-A123-382BBD05A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2" name="BEx1QZGQZBAWJ8591VXEIPUOVS7X" descr="MEW27CPIFG44B7E7HEQUUF5QF" hidden="1">
          <a:extLst>
            <a:ext uri="{FF2B5EF4-FFF2-40B4-BE49-F238E27FC236}">
              <a16:creationId xmlns:a16="http://schemas.microsoft.com/office/drawing/2014/main" id="{EA0CEA93-5A16-44D7-BB76-390434C5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4120767E-5A83-4A8F-AE20-05362B08B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3" name="BExS343F8GCKP6HTF9Y97L133DX8" descr="ZRF0KB1IYQSNV63CTXT25G67G" hidden="1">
          <a:extLst>
            <a:ext uri="{FF2B5EF4-FFF2-40B4-BE49-F238E27FC236}">
              <a16:creationId xmlns:a16="http://schemas.microsoft.com/office/drawing/2014/main" id="{DCAC9F3F-BE2F-4F5B-B482-1462CE6CB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4" name="BExZMRC09W87CY4B73NPZMNH21AH" descr="78CUMI0OVLYJRSDRQ3V2YX812" hidden="1">
          <a:extLst>
            <a:ext uri="{FF2B5EF4-FFF2-40B4-BE49-F238E27FC236}">
              <a16:creationId xmlns:a16="http://schemas.microsoft.com/office/drawing/2014/main" id="{2FD82368-4FCC-46EB-A397-907A97BC1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5" name="BExZXVFJ4DY4I24AARDT4AMP6EN1" descr="TXSMH2MTH86CYKA26740RQPUC" hidden="1">
          <a:extLst>
            <a:ext uri="{FF2B5EF4-FFF2-40B4-BE49-F238E27FC236}">
              <a16:creationId xmlns:a16="http://schemas.microsoft.com/office/drawing/2014/main" id="{E528AAA0-4EB5-4AB8-9BE5-05CDC83E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6" name="BExOCUIOFQWUGTBU5ESTW3EYEP5C" descr="9BNF49V0R6VVYPHEVMJ3ABDQZ" hidden="1">
          <a:extLst>
            <a:ext uri="{FF2B5EF4-FFF2-40B4-BE49-F238E27FC236}">
              <a16:creationId xmlns:a16="http://schemas.microsoft.com/office/drawing/2014/main" id="{5769C478-094D-479D-A9FB-EA18741E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7" name="BExU65O9OE4B4MQ2A3OYH13M8BZJ" descr="3INNIMMPDBB0JF37L81M6ID21" hidden="1">
          <a:extLst>
            <a:ext uri="{FF2B5EF4-FFF2-40B4-BE49-F238E27FC236}">
              <a16:creationId xmlns:a16="http://schemas.microsoft.com/office/drawing/2014/main" id="{669A4EB2-C7B7-406C-B928-87B2EE08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8" name="BExOPRCR0UW7TKXSV5WDTL348FGL" descr="S9JM17GP1802LHN4GT14BJYIC" hidden="1">
          <a:extLst>
            <a:ext uri="{FF2B5EF4-FFF2-40B4-BE49-F238E27FC236}">
              <a16:creationId xmlns:a16="http://schemas.microsoft.com/office/drawing/2014/main" id="{CECF2AE8-8801-481F-B504-AD5863A2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9" name="BEx5OESAY2W8SEGI3TSB65EHJ04B" descr="9CN2Y88X8WYV1HWZG1QILY9BK" hidden="1">
          <a:extLst>
            <a:ext uri="{FF2B5EF4-FFF2-40B4-BE49-F238E27FC236}">
              <a16:creationId xmlns:a16="http://schemas.microsoft.com/office/drawing/2014/main" id="{04DCC15B-AA93-4F22-AE2F-31BCF1C94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80" name="BExGMWEQ2BYRY9BAO5T1X850MJN1" descr="AZ9ST0XDIOP50HSUFO5V31BR0" hidden="1">
          <a:extLst>
            <a:ext uri="{FF2B5EF4-FFF2-40B4-BE49-F238E27FC236}">
              <a16:creationId xmlns:a16="http://schemas.microsoft.com/office/drawing/2014/main" id="{837BAC77-7689-49B0-AB11-8FB919AC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1" name="BExCXB9DOEXNQQ7UUP43QI7WT65L">
          <a:extLst>
            <a:ext uri="{FF2B5EF4-FFF2-40B4-BE49-F238E27FC236}">
              <a16:creationId xmlns:a16="http://schemas.microsoft.com/office/drawing/2014/main" id="{C1F7C4C4-CBD9-4BC4-A867-595BBBB75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2" name="BExZNGYFRA9ODX3EU0A62UKN4PB6">
          <a:extLst>
            <a:ext uri="{FF2B5EF4-FFF2-40B4-BE49-F238E27FC236}">
              <a16:creationId xmlns:a16="http://schemas.microsoft.com/office/drawing/2014/main" id="{0FCE6C65-8B0A-4701-B0E1-8BB241E39F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3" name="BExEX2AY5FWCQQO9G1H4PIIM368M">
          <a:extLst>
            <a:ext uri="{FF2B5EF4-FFF2-40B4-BE49-F238E27FC236}">
              <a16:creationId xmlns:a16="http://schemas.microsoft.com/office/drawing/2014/main" id="{84A41D08-2F7C-469D-9DD8-4D1C196128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4" name="BExKIUTS7PJ1MJP0SLRIIIX4AUC2">
          <a:extLst>
            <a:ext uri="{FF2B5EF4-FFF2-40B4-BE49-F238E27FC236}">
              <a16:creationId xmlns:a16="http://schemas.microsoft.com/office/drawing/2014/main" id="{33EA0BDF-A557-4049-BE9E-B315A1A358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5" name="BEx3P9GQGIMYZHJSM92UPGP15RND">
          <a:extLst>
            <a:ext uri="{FF2B5EF4-FFF2-40B4-BE49-F238E27FC236}">
              <a16:creationId xmlns:a16="http://schemas.microsoft.com/office/drawing/2014/main" id="{E4564CEE-8922-4CCA-A0E1-DAC3D58B0C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6" name="BExY5Y3RN25SN0I1S3WAHN7YOI7K">
          <a:extLst>
            <a:ext uri="{FF2B5EF4-FFF2-40B4-BE49-F238E27FC236}">
              <a16:creationId xmlns:a16="http://schemas.microsoft.com/office/drawing/2014/main" id="{ACC287E1-62D6-48D4-9A01-04019FD0EF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7" name="BExKU0FAUTI0NQVXOYLTA06F8QQZ">
          <a:extLst>
            <a:ext uri="{FF2B5EF4-FFF2-40B4-BE49-F238E27FC236}">
              <a16:creationId xmlns:a16="http://schemas.microsoft.com/office/drawing/2014/main" id="{45F2366D-E41B-4B89-8128-5DCE4664F9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8" name="BExQG0AJR8X3EH8ORH2H8YHAXAA1">
          <a:extLst>
            <a:ext uri="{FF2B5EF4-FFF2-40B4-BE49-F238E27FC236}">
              <a16:creationId xmlns:a16="http://schemas.microsoft.com/office/drawing/2014/main" id="{FC4BF976-6AB0-49DF-BD20-A6AE95633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9" name="BExGO5T9WV1W9W437HBN5UP48WY0">
          <a:extLst>
            <a:ext uri="{FF2B5EF4-FFF2-40B4-BE49-F238E27FC236}">
              <a16:creationId xmlns:a16="http://schemas.microsoft.com/office/drawing/2014/main" id="{04DA00A1-3EAC-4585-97F3-D664B00435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0" name="BEx5JNI43K23ONS451UX54BQ9Z7T">
          <a:extLst>
            <a:ext uri="{FF2B5EF4-FFF2-40B4-BE49-F238E27FC236}">
              <a16:creationId xmlns:a16="http://schemas.microsoft.com/office/drawing/2014/main" id="{FF8E6574-6FF1-4AA6-AE0E-E587C3EC98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1" name="BEx1KIARFVGVLRIW8G9UQIYHXKVP">
          <a:extLst>
            <a:ext uri="{FF2B5EF4-FFF2-40B4-BE49-F238E27FC236}">
              <a16:creationId xmlns:a16="http://schemas.microsoft.com/office/drawing/2014/main" id="{C14F1E77-859D-43FB-AAE6-2934359EB5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2" name="BExZJ4D29RROOS1E76IGFNAAV2HP">
          <a:extLst>
            <a:ext uri="{FF2B5EF4-FFF2-40B4-BE49-F238E27FC236}">
              <a16:creationId xmlns:a16="http://schemas.microsoft.com/office/drawing/2014/main" id="{AA6174F7-3B1D-429B-AA90-08B76E29C3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693" name="BExMO7VFCN4EL59982UR4AJ25JNJ" descr="XX6TINEJADZGKR0CTM7ZRT0RA" hidden="1">
          <a:extLst>
            <a:ext uri="{FF2B5EF4-FFF2-40B4-BE49-F238E27FC236}">
              <a16:creationId xmlns:a16="http://schemas.microsoft.com/office/drawing/2014/main" id="{6A9A5D6A-19BA-42C0-BCE4-2C8A0ECD7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33" name="BExU3EX5JJCXCII4YKUJBFBGIJR2" descr="OF5ZI9PI5WH36VPANJ2DYLNMI" hidden="1">
          <a:extLst>
            <a:ext uri="{FF2B5EF4-FFF2-40B4-BE49-F238E27FC236}">
              <a16:creationId xmlns:a16="http://schemas.microsoft.com/office/drawing/2014/main" id="{5D2B3A31-D4A4-4ACA-90BE-73FEA1075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34" name="BEx1KD7H6UB1VYCJ7O61P562EIUY" descr="IQGV9140X0K0UPBL8OGU3I44J" hidden="1">
          <a:extLst>
            <a:ext uri="{FF2B5EF4-FFF2-40B4-BE49-F238E27FC236}">
              <a16:creationId xmlns:a16="http://schemas.microsoft.com/office/drawing/2014/main" id="{64E796C0-ED41-4A8B-9F28-FC3437EF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35" name="BEx5BJQWS6YWHH4ZMSUAMD641V6Y" descr="ZTMFMXCIQSECDX38ALEFHUB00" hidden="1">
          <a:extLst>
            <a:ext uri="{FF2B5EF4-FFF2-40B4-BE49-F238E27FC236}">
              <a16:creationId xmlns:a16="http://schemas.microsoft.com/office/drawing/2014/main" id="{CEE907F3-96E9-483A-A739-5DE845F36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36" name="BExVTO5Q8G2M7BPL4B2584LQS0R0" descr="OB6Q8NA4LZFE4GM9Y3V56BPMQ" hidden="1">
          <a:extLst>
            <a:ext uri="{FF2B5EF4-FFF2-40B4-BE49-F238E27FC236}">
              <a16:creationId xmlns:a16="http://schemas.microsoft.com/office/drawing/2014/main" id="{3614E9BF-242D-4801-8A4A-8ED88458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37" name="BExIFSCLN1G86X78PFLTSMRP0US5" descr="9JK4SPV4DG7VTCZIILWHXQU5J" hidden="1">
          <a:extLst>
            <a:ext uri="{FF2B5EF4-FFF2-40B4-BE49-F238E27FC236}">
              <a16:creationId xmlns:a16="http://schemas.microsoft.com/office/drawing/2014/main" id="{98165328-AE4A-42F9-ABBB-89530C9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38" name="BEx1I152WN2D3A85O2XN0DGXCWHN" descr="KHBZFMANRA4UMJR1AB4M5NJNT" hidden="1">
          <a:extLst>
            <a:ext uri="{FF2B5EF4-FFF2-40B4-BE49-F238E27FC236}">
              <a16:creationId xmlns:a16="http://schemas.microsoft.com/office/drawing/2014/main" id="{E7E86C5D-92AF-4C8B-B8EB-9199C8FB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39" name="BExW9676P0SKCVKK25QCGHPA3PAD" descr="9A4PWZ20RMSRF0PNECCDM75CA" hidden="1">
          <a:extLst>
            <a:ext uri="{FF2B5EF4-FFF2-40B4-BE49-F238E27FC236}">
              <a16:creationId xmlns:a16="http://schemas.microsoft.com/office/drawing/2014/main" id="{273BEED9-F9D3-4F18-95D9-02F12A60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60D90899-EC1E-488D-AED0-577E0308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41" name="BExS5CPQ8P8JOQPK7ANNKHLSGOKU" hidden="1">
          <a:extLst>
            <a:ext uri="{FF2B5EF4-FFF2-40B4-BE49-F238E27FC236}">
              <a16:creationId xmlns:a16="http://schemas.microsoft.com/office/drawing/2014/main" id="{65A76A0E-3159-484A-A458-CD756497B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42" name="BExMM0AVUAIRNJLXB1FW8R0YB4ZZ" hidden="1">
          <a:extLst>
            <a:ext uri="{FF2B5EF4-FFF2-40B4-BE49-F238E27FC236}">
              <a16:creationId xmlns:a16="http://schemas.microsoft.com/office/drawing/2014/main" id="{143EE8DC-3006-4C37-8042-4052A182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43" name="BExXZ7Y09CBS0XA7IPB3IRJ8RJM4" hidden="1">
          <a:extLst>
            <a:ext uri="{FF2B5EF4-FFF2-40B4-BE49-F238E27FC236}">
              <a16:creationId xmlns:a16="http://schemas.microsoft.com/office/drawing/2014/main" id="{3BEECAEE-F552-4484-A7C3-5AFDFA731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44" name="BExQ7SXS9VUG7P6CACU2J7R2SGIZ" hidden="1">
          <a:extLst>
            <a:ext uri="{FF2B5EF4-FFF2-40B4-BE49-F238E27FC236}">
              <a16:creationId xmlns:a16="http://schemas.microsoft.com/office/drawing/2014/main" id="{E4D84D79-CA20-4FF3-A8C0-3D439147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84" name="BEx5AQZ4ETQ9LMY5EBWVH20Z7VXQ" hidden="1">
          <a:extLst>
            <a:ext uri="{FF2B5EF4-FFF2-40B4-BE49-F238E27FC236}">
              <a16:creationId xmlns:a16="http://schemas.microsoft.com/office/drawing/2014/main" id="{DE5CE9A4-4485-462C-A190-0D64D66BE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85" name="BExUBK0YZ5VYFY8TTITJGJU9S06A" hidden="1">
          <a:extLst>
            <a:ext uri="{FF2B5EF4-FFF2-40B4-BE49-F238E27FC236}">
              <a16:creationId xmlns:a16="http://schemas.microsoft.com/office/drawing/2014/main" id="{7E8D5068-72DF-4B37-BF81-55631C50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86" name="BExUEZCSSJ7RN4J18I2NUIQR2FZS" hidden="1">
          <a:extLst>
            <a:ext uri="{FF2B5EF4-FFF2-40B4-BE49-F238E27FC236}">
              <a16:creationId xmlns:a16="http://schemas.microsoft.com/office/drawing/2014/main" id="{FC6DCC60-483D-4730-B5A4-A9B014C13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787" name="BExS3JDQWF7U3F5JTEVOE16ASIYK" hidden="1">
          <a:extLst>
            <a:ext uri="{FF2B5EF4-FFF2-40B4-BE49-F238E27FC236}">
              <a16:creationId xmlns:a16="http://schemas.microsoft.com/office/drawing/2014/main" id="{9714CD9A-CB21-40DC-9BF6-CCDCE28A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88" name="BEx973S463FCQVJ7QDFBUIU0WJ3F" descr="ZQTVYL8DCSADVT0QMRXFLU0TR" hidden="1">
          <a:extLst>
            <a:ext uri="{FF2B5EF4-FFF2-40B4-BE49-F238E27FC236}">
              <a16:creationId xmlns:a16="http://schemas.microsoft.com/office/drawing/2014/main" id="{B5C4A89D-6E9B-421C-811D-8B511A653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89" name="BExRZO0PLWWMCLGRH7EH6UXYWGAJ" descr="9D4GQ34QB727H10MA3SSAR2R9" hidden="1">
          <a:extLst>
            <a:ext uri="{FF2B5EF4-FFF2-40B4-BE49-F238E27FC236}">
              <a16:creationId xmlns:a16="http://schemas.microsoft.com/office/drawing/2014/main" id="{DE0A0060-FA4A-4FF8-A632-5FE1DD5B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0" name="BExBDP6HNAAJUM39SE5G2C8BKNRQ" descr="1TM64TL2QIMYV7WYSV2VLGXY4" hidden="1">
          <a:extLst>
            <a:ext uri="{FF2B5EF4-FFF2-40B4-BE49-F238E27FC236}">
              <a16:creationId xmlns:a16="http://schemas.microsoft.com/office/drawing/2014/main" id="{D6F8F5F7-46F1-483B-81AA-6199BC79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1" name="BExQEGJP61DL2NZY6LMBHBZ0J5YT" descr="D6ZNRZJ7EX4GZT9RO8LE0C905" hidden="1">
          <a:extLst>
            <a:ext uri="{FF2B5EF4-FFF2-40B4-BE49-F238E27FC236}">
              <a16:creationId xmlns:a16="http://schemas.microsoft.com/office/drawing/2014/main" id="{8A693368-ACC5-44E9-B818-118FB989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2" name="BExTY1BCS6HZIF6HI5491FGHDVAE" descr="MJ6976KI2UH1IE8M227DUYXMJ" hidden="1">
          <a:extLst>
            <a:ext uri="{FF2B5EF4-FFF2-40B4-BE49-F238E27FC236}">
              <a16:creationId xmlns:a16="http://schemas.microsoft.com/office/drawing/2014/main" id="{179B7251-BF3A-4724-915B-7205BE0C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3" name="BEx5FXJGJOT93D0J2IRJ3985IUMI" hidden="1">
          <a:extLst>
            <a:ext uri="{FF2B5EF4-FFF2-40B4-BE49-F238E27FC236}">
              <a16:creationId xmlns:a16="http://schemas.microsoft.com/office/drawing/2014/main" id="{F8209068-EDB5-4BF9-B5D6-D211ADCB3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794" name="BEx3RTMHAR35NUAAK49TV6NU7EPA" descr="QFXLG4ZCXTRQSJYFCKJ58G9N8" hidden="1">
          <a:extLst>
            <a:ext uri="{FF2B5EF4-FFF2-40B4-BE49-F238E27FC236}">
              <a16:creationId xmlns:a16="http://schemas.microsoft.com/office/drawing/2014/main" id="{4087C0BE-0430-4533-9CB3-40212B62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5" name="BExS8T38WLC2R738ZC7BDJQAKJAJ" descr="MRI962L5PB0E0YWXCIBN82VJH" hidden="1">
          <a:extLst>
            <a:ext uri="{FF2B5EF4-FFF2-40B4-BE49-F238E27FC236}">
              <a16:creationId xmlns:a16="http://schemas.microsoft.com/office/drawing/2014/main" id="{E4BF7CD4-102B-4DAF-9178-1F025AAF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6" name="BEx5F64BJ6DCM4EJH81D5ZFNPZ0V" descr="7DJ9FILZD2YPS6X1JBP9E76TU" hidden="1">
          <a:extLst>
            <a:ext uri="{FF2B5EF4-FFF2-40B4-BE49-F238E27FC236}">
              <a16:creationId xmlns:a16="http://schemas.microsoft.com/office/drawing/2014/main" id="{757F234E-6B3F-484D-8F2B-B366A45A4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7" name="BExQEXXHA3EEXR44LT6RKCDWM6ZT" hidden="1">
          <a:extLst>
            <a:ext uri="{FF2B5EF4-FFF2-40B4-BE49-F238E27FC236}">
              <a16:creationId xmlns:a16="http://schemas.microsoft.com/office/drawing/2014/main" id="{473BC5CA-2CC1-42A7-94AA-A9DC986F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798" name="BEx1X6AMHV6ZK3UJB2BXIJTJHYJU" descr="OALR4L95ELQLZ1Y1LETHM1CS9" hidden="1">
          <a:extLst>
            <a:ext uri="{FF2B5EF4-FFF2-40B4-BE49-F238E27FC236}">
              <a16:creationId xmlns:a16="http://schemas.microsoft.com/office/drawing/2014/main" id="{6BA99DB8-DCDD-4904-9163-09F26F599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799" name="BExSDIVCE09QKG3CT52PHCS6ZJ09" descr="9F076L7EQCF2COMMGCQG6BQGU" hidden="1">
          <a:extLst>
            <a:ext uri="{FF2B5EF4-FFF2-40B4-BE49-F238E27FC236}">
              <a16:creationId xmlns:a16="http://schemas.microsoft.com/office/drawing/2014/main" id="{030EC302-FDAC-4669-8E07-7DDF415F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00" name="BEx1QZGQZBAWJ8591VXEIPUOVS7X" descr="MEW27CPIFG44B7E7HEQUUF5QF" hidden="1">
          <a:extLst>
            <a:ext uri="{FF2B5EF4-FFF2-40B4-BE49-F238E27FC236}">
              <a16:creationId xmlns:a16="http://schemas.microsoft.com/office/drawing/2014/main" id="{5860DA38-4A9A-474B-B123-D551DAC1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57A9BA28-A272-427D-BAD8-423BCF93F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02" name="BExS343F8GCKP6HTF9Y97L133DX8" descr="ZRF0KB1IYQSNV63CTXT25G67G" hidden="1">
          <a:extLst>
            <a:ext uri="{FF2B5EF4-FFF2-40B4-BE49-F238E27FC236}">
              <a16:creationId xmlns:a16="http://schemas.microsoft.com/office/drawing/2014/main" id="{D2ABF568-73A5-424C-A9F3-275A57F1B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03" name="BExZMRC09W87CY4B73NPZMNH21AH" descr="78CUMI0OVLYJRSDRQ3V2YX812" hidden="1">
          <a:extLst>
            <a:ext uri="{FF2B5EF4-FFF2-40B4-BE49-F238E27FC236}">
              <a16:creationId xmlns:a16="http://schemas.microsoft.com/office/drawing/2014/main" id="{6D4B342E-B27A-486C-ACEC-6860E52B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04" name="BExZXVFJ4DY4I24AARDT4AMP6EN1" descr="TXSMH2MTH86CYKA26740RQPUC" hidden="1">
          <a:extLst>
            <a:ext uri="{FF2B5EF4-FFF2-40B4-BE49-F238E27FC236}">
              <a16:creationId xmlns:a16="http://schemas.microsoft.com/office/drawing/2014/main" id="{906715FA-0E68-4CED-90A1-648404EC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44" name="BExOCUIOFQWUGTBU5ESTW3EYEP5C" descr="9BNF49V0R6VVYPHEVMJ3ABDQZ" hidden="1">
          <a:extLst>
            <a:ext uri="{FF2B5EF4-FFF2-40B4-BE49-F238E27FC236}">
              <a16:creationId xmlns:a16="http://schemas.microsoft.com/office/drawing/2014/main" id="{E4F6BAF1-D82E-41A1-A5A3-FB7D8B41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45" name="BExU65O9OE4B4MQ2A3OYH13M8BZJ" descr="3INNIMMPDBB0JF37L81M6ID21" hidden="1">
          <a:extLst>
            <a:ext uri="{FF2B5EF4-FFF2-40B4-BE49-F238E27FC236}">
              <a16:creationId xmlns:a16="http://schemas.microsoft.com/office/drawing/2014/main" id="{634E4751-D3C0-459E-BBBB-A1A6E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46" name="BExOPRCR0UW7TKXSV5WDTL348FGL" descr="S9JM17GP1802LHN4GT14BJYIC" hidden="1">
          <a:extLst>
            <a:ext uri="{FF2B5EF4-FFF2-40B4-BE49-F238E27FC236}">
              <a16:creationId xmlns:a16="http://schemas.microsoft.com/office/drawing/2014/main" id="{81CD5B83-03BF-4EC5-B2EE-E6BE707D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47" name="BEx5OESAY2W8SEGI3TSB65EHJ04B" descr="9CN2Y88X8WYV1HWZG1QILY9BK" hidden="1">
          <a:extLst>
            <a:ext uri="{FF2B5EF4-FFF2-40B4-BE49-F238E27FC236}">
              <a16:creationId xmlns:a16="http://schemas.microsoft.com/office/drawing/2014/main" id="{E55059FA-728F-4C91-99C9-338E6488F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848" name="BExGMWEQ2BYRY9BAO5T1X850MJN1" descr="AZ9ST0XDIOP50HSUFO5V31BR0" hidden="1">
          <a:extLst>
            <a:ext uri="{FF2B5EF4-FFF2-40B4-BE49-F238E27FC236}">
              <a16:creationId xmlns:a16="http://schemas.microsoft.com/office/drawing/2014/main" id="{B86184E2-931B-4301-AD2F-1DA0F11BB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49" name="BExQ6F1CZ6F2OFOY7EU52H7AVU95">
          <a:extLst>
            <a:ext uri="{FF2B5EF4-FFF2-40B4-BE49-F238E27FC236}">
              <a16:creationId xmlns:a16="http://schemas.microsoft.com/office/drawing/2014/main" id="{F65958D7-ABAE-4395-8255-727E7E82AB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50" name="BExU38XDW9C7FQAEB8CYOPXJ641B">
          <a:extLst>
            <a:ext uri="{FF2B5EF4-FFF2-40B4-BE49-F238E27FC236}">
              <a16:creationId xmlns:a16="http://schemas.microsoft.com/office/drawing/2014/main" id="{6511460C-C147-4127-9F50-761B46A10B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51" name="BExW32O7DC299EPRMSJQ7WTZJ6VK">
          <a:extLst>
            <a:ext uri="{FF2B5EF4-FFF2-40B4-BE49-F238E27FC236}">
              <a16:creationId xmlns:a16="http://schemas.microsoft.com/office/drawing/2014/main" id="{171D4E34-0726-45D4-8F29-AC01F3233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52" name="BExO6OW4K3WYC7ZYGZCI8Q3QV1T9">
          <a:extLst>
            <a:ext uri="{FF2B5EF4-FFF2-40B4-BE49-F238E27FC236}">
              <a16:creationId xmlns:a16="http://schemas.microsoft.com/office/drawing/2014/main" id="{8F9A9667-E26E-4776-BD50-0E4EB2C2C0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53" name="BExU8CN3T5DG5C9451BQLJII6M9D">
          <a:extLst>
            <a:ext uri="{FF2B5EF4-FFF2-40B4-BE49-F238E27FC236}">
              <a16:creationId xmlns:a16="http://schemas.microsoft.com/office/drawing/2014/main" id="{696104D9-4215-4DC5-8D36-6127B93A3B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54" name="BExOEG25CTFNJ2199SU6EEV1JV0M">
          <a:extLst>
            <a:ext uri="{FF2B5EF4-FFF2-40B4-BE49-F238E27FC236}">
              <a16:creationId xmlns:a16="http://schemas.microsoft.com/office/drawing/2014/main" id="{6BF9A08D-DA30-4D06-8ED1-3B624B759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55" name="BExF7T2GLO45ZZMDLV4PC7281REG">
          <a:extLst>
            <a:ext uri="{FF2B5EF4-FFF2-40B4-BE49-F238E27FC236}">
              <a16:creationId xmlns:a16="http://schemas.microsoft.com/office/drawing/2014/main" id="{FFF36017-1578-4EA6-8FA8-6C958F4942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95" name="BExS7R6H0Y514ECFK3MZPJWQHUWC">
          <a:extLst>
            <a:ext uri="{FF2B5EF4-FFF2-40B4-BE49-F238E27FC236}">
              <a16:creationId xmlns:a16="http://schemas.microsoft.com/office/drawing/2014/main" id="{7F69715C-D5D7-48E9-95F4-9BDFDA3DBF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96" name="BExTZDKBO93O5GWC1PCKAC11KC9M">
          <a:extLst>
            <a:ext uri="{FF2B5EF4-FFF2-40B4-BE49-F238E27FC236}">
              <a16:creationId xmlns:a16="http://schemas.microsoft.com/office/drawing/2014/main" id="{5AD589EF-A922-47E2-82C5-281A5A1C74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97" name="BExF4JFPXPK6RXI5TS5T3X8EFTGJ">
          <a:extLst>
            <a:ext uri="{FF2B5EF4-FFF2-40B4-BE49-F238E27FC236}">
              <a16:creationId xmlns:a16="http://schemas.microsoft.com/office/drawing/2014/main" id="{A6260857-9E56-4A61-9F8A-68DCFBBF92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98" name="BExKLZIJPR1UT3V61XK4KHII9YGB">
          <a:extLst>
            <a:ext uri="{FF2B5EF4-FFF2-40B4-BE49-F238E27FC236}">
              <a16:creationId xmlns:a16="http://schemas.microsoft.com/office/drawing/2014/main" id="{17090AE3-6CA4-4E97-ADF6-8DEE308654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899" name="BExBBBBHVY6M6AVX041SQBOVQLX4">
          <a:extLst>
            <a:ext uri="{FF2B5EF4-FFF2-40B4-BE49-F238E27FC236}">
              <a16:creationId xmlns:a16="http://schemas.microsoft.com/office/drawing/2014/main" id="{D49A7582-9DA3-4E98-9C13-F8754D395A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0" name="BEx00JS4R0DN47FLJ5VWE1DSIYTN">
          <a:extLst>
            <a:ext uri="{FF2B5EF4-FFF2-40B4-BE49-F238E27FC236}">
              <a16:creationId xmlns:a16="http://schemas.microsoft.com/office/drawing/2014/main" id="{6754E4AC-C174-4B27-8C62-3A0C9D0C9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1" name="BExF6D2HE9NZQ03FFXPLDUQ4KNM3">
          <a:extLst>
            <a:ext uri="{FF2B5EF4-FFF2-40B4-BE49-F238E27FC236}">
              <a16:creationId xmlns:a16="http://schemas.microsoft.com/office/drawing/2014/main" id="{766152BE-5CA5-4DB6-9B63-9085F9BF62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2" name="BExTY70CFVGKFHDEZN8ZA023Y6G3">
          <a:extLst>
            <a:ext uri="{FF2B5EF4-FFF2-40B4-BE49-F238E27FC236}">
              <a16:creationId xmlns:a16="http://schemas.microsoft.com/office/drawing/2014/main" id="{8DC8A049-A541-4E72-BEF6-9598589977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3" name="BExB3NW4P8ENES019ZJFYEBNL8CE">
          <a:extLst>
            <a:ext uri="{FF2B5EF4-FFF2-40B4-BE49-F238E27FC236}">
              <a16:creationId xmlns:a16="http://schemas.microsoft.com/office/drawing/2014/main" id="{D850FF9B-A027-4BAF-8AB4-1F1503A62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4" name="BExD92FPI6NBYB7X4JQOCW908RAV">
          <a:extLst>
            <a:ext uri="{FF2B5EF4-FFF2-40B4-BE49-F238E27FC236}">
              <a16:creationId xmlns:a16="http://schemas.microsoft.com/office/drawing/2014/main" id="{2737A5DD-A276-451D-83B3-EFACDF3459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5" name="BExU6FPLN4VH9MHKDX4SHTH1BTP8">
          <a:extLst>
            <a:ext uri="{FF2B5EF4-FFF2-40B4-BE49-F238E27FC236}">
              <a16:creationId xmlns:a16="http://schemas.microsoft.com/office/drawing/2014/main" id="{D681A205-DE01-461C-9ECB-320E2DD7B8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6" name="BExW1P7XLNUZWBP42UIROD08FO7A">
          <a:extLst>
            <a:ext uri="{FF2B5EF4-FFF2-40B4-BE49-F238E27FC236}">
              <a16:creationId xmlns:a16="http://schemas.microsoft.com/office/drawing/2014/main" id="{5B1A0124-E489-4872-8C03-C4607E5B0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7" name="BExS7G8JNPYME07A3EHIWQJO76IU">
          <a:extLst>
            <a:ext uri="{FF2B5EF4-FFF2-40B4-BE49-F238E27FC236}">
              <a16:creationId xmlns:a16="http://schemas.microsoft.com/office/drawing/2014/main" id="{5E0CC52F-4320-4305-9255-944EB13614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08" name="BExXRKDDDFX1AHU9EVKI7ICUJ2DX">
          <a:extLst>
            <a:ext uri="{FF2B5EF4-FFF2-40B4-BE49-F238E27FC236}">
              <a16:creationId xmlns:a16="http://schemas.microsoft.com/office/drawing/2014/main" id="{5B945A9B-2FEE-4A23-A244-3671851F4B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09" name="BExMO7VFCN4EL59982UR4AJ25JNJ" descr="XX6TINEJADZGKR0CTM7ZRT0RA" hidden="1">
          <a:extLst>
            <a:ext uri="{FF2B5EF4-FFF2-40B4-BE49-F238E27FC236}">
              <a16:creationId xmlns:a16="http://schemas.microsoft.com/office/drawing/2014/main" id="{B960BF11-7221-433A-AB53-25801E8AA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10" name="BExU3EX5JJCXCII4YKUJBFBGIJR2" descr="OF5ZI9PI5WH36VPANJ2DYLNMI" hidden="1">
          <a:extLst>
            <a:ext uri="{FF2B5EF4-FFF2-40B4-BE49-F238E27FC236}">
              <a16:creationId xmlns:a16="http://schemas.microsoft.com/office/drawing/2014/main" id="{763F6DA4-0A23-4782-A1E9-FDF70F08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11" name="BEx1KD7H6UB1VYCJ7O61P562EIUY" descr="IQGV9140X0K0UPBL8OGU3I44J" hidden="1">
          <a:extLst>
            <a:ext uri="{FF2B5EF4-FFF2-40B4-BE49-F238E27FC236}">
              <a16:creationId xmlns:a16="http://schemas.microsoft.com/office/drawing/2014/main" id="{57E95EC2-CA14-4FB8-9E3A-37476DB0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12" name="BEx5BJQWS6YWHH4ZMSUAMD641V6Y" descr="ZTMFMXCIQSECDX38ALEFHUB00" hidden="1">
          <a:extLst>
            <a:ext uri="{FF2B5EF4-FFF2-40B4-BE49-F238E27FC236}">
              <a16:creationId xmlns:a16="http://schemas.microsoft.com/office/drawing/2014/main" id="{59A51596-21DA-431B-8773-07818E8D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13" name="BExVTO5Q8G2M7BPL4B2584LQS0R0" descr="OB6Q8NA4LZFE4GM9Y3V56BPMQ" hidden="1">
          <a:extLst>
            <a:ext uri="{FF2B5EF4-FFF2-40B4-BE49-F238E27FC236}">
              <a16:creationId xmlns:a16="http://schemas.microsoft.com/office/drawing/2014/main" id="{2C560771-1C7F-49E0-BA5E-C6B026550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14" name="BExIFSCLN1G86X78PFLTSMRP0US5" descr="9JK4SPV4DG7VTCZIILWHXQU5J" hidden="1">
          <a:extLst>
            <a:ext uri="{FF2B5EF4-FFF2-40B4-BE49-F238E27FC236}">
              <a16:creationId xmlns:a16="http://schemas.microsoft.com/office/drawing/2014/main" id="{76807ADA-002A-449A-8A20-34EC19CD7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15" name="BEx1I152WN2D3A85O2XN0DGXCWHN" descr="KHBZFMANRA4UMJR1AB4M5NJNT" hidden="1">
          <a:extLst>
            <a:ext uri="{FF2B5EF4-FFF2-40B4-BE49-F238E27FC236}">
              <a16:creationId xmlns:a16="http://schemas.microsoft.com/office/drawing/2014/main" id="{28DE517F-79CF-469E-8D5D-33479DBEC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55" name="BExW9676P0SKCVKK25QCGHPA3PAD" descr="9A4PWZ20RMSRF0PNECCDM75CA" hidden="1">
          <a:extLst>
            <a:ext uri="{FF2B5EF4-FFF2-40B4-BE49-F238E27FC236}">
              <a16:creationId xmlns:a16="http://schemas.microsoft.com/office/drawing/2014/main" id="{62E9DB70-F8A9-41C0-8A3C-F45D99B2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56" name="BExW253QPOZK9KW8BJC3LBXGCG2N" descr="Y5HX37BEUWSN1NEFJKZJXI3SX" hidden="1">
          <a:extLst>
            <a:ext uri="{FF2B5EF4-FFF2-40B4-BE49-F238E27FC236}">
              <a16:creationId xmlns:a16="http://schemas.microsoft.com/office/drawing/2014/main" id="{A3341D58-70BC-4BFD-991A-1EB505FB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57" name="BExS5CPQ8P8JOQPK7ANNKHLSGOKU" hidden="1">
          <a:extLst>
            <a:ext uri="{FF2B5EF4-FFF2-40B4-BE49-F238E27FC236}">
              <a16:creationId xmlns:a16="http://schemas.microsoft.com/office/drawing/2014/main" id="{09B3D832-C1A7-4859-819B-169AD6D0B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58" name="BExMM0AVUAIRNJLXB1FW8R0YB4ZZ" hidden="1">
          <a:extLst>
            <a:ext uri="{FF2B5EF4-FFF2-40B4-BE49-F238E27FC236}">
              <a16:creationId xmlns:a16="http://schemas.microsoft.com/office/drawing/2014/main" id="{AA6A18BD-2075-4109-A6EE-87321853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59" name="BExXZ7Y09CBS0XA7IPB3IRJ8RJM4" hidden="1">
          <a:extLst>
            <a:ext uri="{FF2B5EF4-FFF2-40B4-BE49-F238E27FC236}">
              <a16:creationId xmlns:a16="http://schemas.microsoft.com/office/drawing/2014/main" id="{61D07022-EA3D-4B40-BFB8-9E121BDE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60" name="BExQ7SXS9VUG7P6CACU2J7R2SGIZ" hidden="1">
          <a:extLst>
            <a:ext uri="{FF2B5EF4-FFF2-40B4-BE49-F238E27FC236}">
              <a16:creationId xmlns:a16="http://schemas.microsoft.com/office/drawing/2014/main" id="{4CA25374-A330-4CE2-AF71-F2DEC330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61" name="BEx5AQZ4ETQ9LMY5EBWVH20Z7VXQ" hidden="1">
          <a:extLst>
            <a:ext uri="{FF2B5EF4-FFF2-40B4-BE49-F238E27FC236}">
              <a16:creationId xmlns:a16="http://schemas.microsoft.com/office/drawing/2014/main" id="{8C74B033-02B4-474C-A9AA-D067FA45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62" name="BExUBK0YZ5VYFY8TTITJGJU9S06A" hidden="1">
          <a:extLst>
            <a:ext uri="{FF2B5EF4-FFF2-40B4-BE49-F238E27FC236}">
              <a16:creationId xmlns:a16="http://schemas.microsoft.com/office/drawing/2014/main" id="{E7D9F862-EC4D-4404-82B1-60B3BA90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63" name="BExUEZCSSJ7RN4J18I2NUIQR2FZS" hidden="1">
          <a:extLst>
            <a:ext uri="{FF2B5EF4-FFF2-40B4-BE49-F238E27FC236}">
              <a16:creationId xmlns:a16="http://schemas.microsoft.com/office/drawing/2014/main" id="{C28D9D9F-DCFC-4DD0-A975-F6D8D0FD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6</xdr:row>
      <xdr:rowOff>0</xdr:rowOff>
    </xdr:from>
    <xdr:ext cx="47625" cy="47625"/>
    <xdr:pic macro="[4]!DesignIconClicked">
      <xdr:nvPicPr>
        <xdr:cNvPr id="2964" name="BExS3JDQWF7U3F5JTEVOE16ASIYK" hidden="1">
          <a:extLst>
            <a:ext uri="{FF2B5EF4-FFF2-40B4-BE49-F238E27FC236}">
              <a16:creationId xmlns:a16="http://schemas.microsoft.com/office/drawing/2014/main" id="{DCAA12CE-B51B-446E-80F8-A9CD1A42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65" name="BEx973S463FCQVJ7QDFBUIU0WJ3F" descr="ZQTVYL8DCSADVT0QMRXFLU0TR" hidden="1">
          <a:extLst>
            <a:ext uri="{FF2B5EF4-FFF2-40B4-BE49-F238E27FC236}">
              <a16:creationId xmlns:a16="http://schemas.microsoft.com/office/drawing/2014/main" id="{B8D9E1C9-1429-42C8-93C9-37B0A985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66" name="BExRZO0PLWWMCLGRH7EH6UXYWGAJ" descr="9D4GQ34QB727H10MA3SSAR2R9" hidden="1">
          <a:extLst>
            <a:ext uri="{FF2B5EF4-FFF2-40B4-BE49-F238E27FC236}">
              <a16:creationId xmlns:a16="http://schemas.microsoft.com/office/drawing/2014/main" id="{B14CA998-B490-4E0E-BADB-07D2EB6CF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67" name="BExBDP6HNAAJUM39SE5G2C8BKNRQ" descr="1TM64TL2QIMYV7WYSV2VLGXY4" hidden="1">
          <a:extLst>
            <a:ext uri="{FF2B5EF4-FFF2-40B4-BE49-F238E27FC236}">
              <a16:creationId xmlns:a16="http://schemas.microsoft.com/office/drawing/2014/main" id="{2990FE77-B6FE-462F-BBBA-B94CC88B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68" name="BExQEGJP61DL2NZY6LMBHBZ0J5YT" descr="D6ZNRZJ7EX4GZT9RO8LE0C905" hidden="1">
          <a:extLst>
            <a:ext uri="{FF2B5EF4-FFF2-40B4-BE49-F238E27FC236}">
              <a16:creationId xmlns:a16="http://schemas.microsoft.com/office/drawing/2014/main" id="{41D32800-5855-471B-8FB9-7E3A0FBC8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69" name="BExTY1BCS6HZIF6HI5491FGHDVAE" descr="MJ6976KI2UH1IE8M227DUYXMJ" hidden="1">
          <a:extLst>
            <a:ext uri="{FF2B5EF4-FFF2-40B4-BE49-F238E27FC236}">
              <a16:creationId xmlns:a16="http://schemas.microsoft.com/office/drawing/2014/main" id="{4D293BE5-C929-4B42-91A4-22737870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70" name="BEx5FXJGJOT93D0J2IRJ3985IUMI" hidden="1">
          <a:extLst>
            <a:ext uri="{FF2B5EF4-FFF2-40B4-BE49-F238E27FC236}">
              <a16:creationId xmlns:a16="http://schemas.microsoft.com/office/drawing/2014/main" id="{4FA14D3B-17F5-4597-BA47-6A6276D7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975" name="BEx3RTMHAR35NUAAK49TV6NU7EPA" descr="QFXLG4ZCXTRQSJYFCKJ58G9N8" hidden="1">
          <a:extLst>
            <a:ext uri="{FF2B5EF4-FFF2-40B4-BE49-F238E27FC236}">
              <a16:creationId xmlns:a16="http://schemas.microsoft.com/office/drawing/2014/main" id="{E26F771C-D3E5-4462-A624-65BAD5399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76" name="BExS8T38WLC2R738ZC7BDJQAKJAJ" descr="MRI962L5PB0E0YWXCIBN82VJH" hidden="1">
          <a:extLst>
            <a:ext uri="{FF2B5EF4-FFF2-40B4-BE49-F238E27FC236}">
              <a16:creationId xmlns:a16="http://schemas.microsoft.com/office/drawing/2014/main" id="{EE46501D-357A-46F7-A956-1082536E8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F0A78255-3A21-4F2C-AAC5-4B423A08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A9080EE-A79E-474F-89C5-090687BE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79" name="BEx1X6AMHV6ZK3UJB2BXIJTJHYJU" descr="OALR4L95ELQLZ1Y1LETHM1CS9" hidden="1">
          <a:extLst>
            <a:ext uri="{FF2B5EF4-FFF2-40B4-BE49-F238E27FC236}">
              <a16:creationId xmlns:a16="http://schemas.microsoft.com/office/drawing/2014/main" id="{315C1D9F-3E08-45C1-9FB6-0896F109D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123825" cy="123825"/>
    <xdr:pic macro="[4]!DesignIconClicked">
      <xdr:nvPicPr>
        <xdr:cNvPr id="2980" name="BExSDIVCE09QKG3CT52PHCS6ZJ09" descr="9F076L7EQCF2COMMGCQG6BQGU" hidden="1">
          <a:extLst>
            <a:ext uri="{FF2B5EF4-FFF2-40B4-BE49-F238E27FC236}">
              <a16:creationId xmlns:a16="http://schemas.microsoft.com/office/drawing/2014/main" id="{78093D3C-6957-42FB-A1CA-7D4E13F64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1" name="BEx1QZGQZBAWJ8591VXEIPUOVS7X" descr="MEW27CPIFG44B7E7HEQUUF5QF" hidden="1">
          <a:extLst>
            <a:ext uri="{FF2B5EF4-FFF2-40B4-BE49-F238E27FC236}">
              <a16:creationId xmlns:a16="http://schemas.microsoft.com/office/drawing/2014/main" id="{4DE6D907-79B9-4F15-AFC1-BDB24B32F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CEEDE433-588B-4670-9C39-22942A46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3" name="BExS343F8GCKP6HTF9Y97L133DX8" descr="ZRF0KB1IYQSNV63CTXT25G67G" hidden="1">
          <a:extLst>
            <a:ext uri="{FF2B5EF4-FFF2-40B4-BE49-F238E27FC236}">
              <a16:creationId xmlns:a16="http://schemas.microsoft.com/office/drawing/2014/main" id="{10CB105A-260D-4408-9B31-CF6BCAB6A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4" name="BExZMRC09W87CY4B73NPZMNH21AH" descr="78CUMI0OVLYJRSDRQ3V2YX812" hidden="1">
          <a:extLst>
            <a:ext uri="{FF2B5EF4-FFF2-40B4-BE49-F238E27FC236}">
              <a16:creationId xmlns:a16="http://schemas.microsoft.com/office/drawing/2014/main" id="{8A07B81D-648D-4B61-A638-D037BC7F9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5" name="BExZXVFJ4DY4I24AARDT4AMP6EN1" descr="TXSMH2MTH86CYKA26740RQPUC" hidden="1">
          <a:extLst>
            <a:ext uri="{FF2B5EF4-FFF2-40B4-BE49-F238E27FC236}">
              <a16:creationId xmlns:a16="http://schemas.microsoft.com/office/drawing/2014/main" id="{93CF8D94-44DE-4F46-8379-4F8AC906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6" name="BExOCUIOFQWUGTBU5ESTW3EYEP5C" descr="9BNF49V0R6VVYPHEVMJ3ABDQZ" hidden="1">
          <a:extLst>
            <a:ext uri="{FF2B5EF4-FFF2-40B4-BE49-F238E27FC236}">
              <a16:creationId xmlns:a16="http://schemas.microsoft.com/office/drawing/2014/main" id="{AD6FD219-0E57-40BE-8F8F-7D13B4C0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7" name="BExU65O9OE4B4MQ2A3OYH13M8BZJ" descr="3INNIMMPDBB0JF37L81M6ID21" hidden="1">
          <a:extLst>
            <a:ext uri="{FF2B5EF4-FFF2-40B4-BE49-F238E27FC236}">
              <a16:creationId xmlns:a16="http://schemas.microsoft.com/office/drawing/2014/main" id="{DA060CC4-DD68-41D0-9312-40E40FD6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8" name="BExOPRCR0UW7TKXSV5WDTL348FGL" descr="S9JM17GP1802LHN4GT14BJYIC" hidden="1">
          <a:extLst>
            <a:ext uri="{FF2B5EF4-FFF2-40B4-BE49-F238E27FC236}">
              <a16:creationId xmlns:a16="http://schemas.microsoft.com/office/drawing/2014/main" id="{511D5C2D-38CE-46DA-AC32-9888FA2EE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89" name="BEx5OESAY2W8SEGI3TSB65EHJ04B" descr="9CN2Y88X8WYV1HWZG1QILY9BK" hidden="1">
          <a:extLst>
            <a:ext uri="{FF2B5EF4-FFF2-40B4-BE49-F238E27FC236}">
              <a16:creationId xmlns:a16="http://schemas.microsoft.com/office/drawing/2014/main" id="{F06E2B93-3306-4CD5-BFDA-60E14D6B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7</xdr:row>
      <xdr:rowOff>0</xdr:rowOff>
    </xdr:from>
    <xdr:ext cx="123825" cy="123825"/>
    <xdr:pic macro="[4]!DesignIconClicked">
      <xdr:nvPicPr>
        <xdr:cNvPr id="2990" name="BExGMWEQ2BYRY9BAO5T1X850MJN1" descr="AZ9ST0XDIOP50HSUFO5V31BR0" hidden="1">
          <a:extLst>
            <a:ext uri="{FF2B5EF4-FFF2-40B4-BE49-F238E27FC236}">
              <a16:creationId xmlns:a16="http://schemas.microsoft.com/office/drawing/2014/main" id="{AC65764C-B744-4FC8-ADB8-DCC10411F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1" name="BExCXB9DOEXNQQ7UUP43QI7WT65L">
          <a:extLst>
            <a:ext uri="{FF2B5EF4-FFF2-40B4-BE49-F238E27FC236}">
              <a16:creationId xmlns:a16="http://schemas.microsoft.com/office/drawing/2014/main" id="{F1C41E98-CEBE-41E8-8550-170D950E84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2" name="BExZNGYFRA9ODX3EU0A62UKN4PB6">
          <a:extLst>
            <a:ext uri="{FF2B5EF4-FFF2-40B4-BE49-F238E27FC236}">
              <a16:creationId xmlns:a16="http://schemas.microsoft.com/office/drawing/2014/main" id="{7A90106F-FDD1-4AAF-93CA-6EBD2CFBB6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3" name="BExEX2AY5FWCQQO9G1H4PIIM368M">
          <a:extLst>
            <a:ext uri="{FF2B5EF4-FFF2-40B4-BE49-F238E27FC236}">
              <a16:creationId xmlns:a16="http://schemas.microsoft.com/office/drawing/2014/main" id="{692734DE-CAA2-48D5-95A4-F3AE6BF4F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4" name="BExKIUTS7PJ1MJP0SLRIIIX4AUC2">
          <a:extLst>
            <a:ext uri="{FF2B5EF4-FFF2-40B4-BE49-F238E27FC236}">
              <a16:creationId xmlns:a16="http://schemas.microsoft.com/office/drawing/2014/main" id="{54F59A03-F108-4760-88C1-C79A71A41E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5" name="BEx3P9GQGIMYZHJSM92UPGP15RND">
          <a:extLst>
            <a:ext uri="{FF2B5EF4-FFF2-40B4-BE49-F238E27FC236}">
              <a16:creationId xmlns:a16="http://schemas.microsoft.com/office/drawing/2014/main" id="{2F54E9BF-ACEF-43FB-ACD6-CEBF8D5E94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6" name="BExY5Y3RN25SN0I1S3WAHN7YOI7K">
          <a:extLst>
            <a:ext uri="{FF2B5EF4-FFF2-40B4-BE49-F238E27FC236}">
              <a16:creationId xmlns:a16="http://schemas.microsoft.com/office/drawing/2014/main" id="{CC4C0739-9B25-4D8A-82F5-6E9A11200F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7" name="BExKU0FAUTI0NQVXOYLTA06F8QQZ">
          <a:extLst>
            <a:ext uri="{FF2B5EF4-FFF2-40B4-BE49-F238E27FC236}">
              <a16:creationId xmlns:a16="http://schemas.microsoft.com/office/drawing/2014/main" id="{53A80514-599B-4C25-82EC-3C1A45E79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8" name="BExQG0AJR8X3EH8ORH2H8YHAXAA1">
          <a:extLst>
            <a:ext uri="{FF2B5EF4-FFF2-40B4-BE49-F238E27FC236}">
              <a16:creationId xmlns:a16="http://schemas.microsoft.com/office/drawing/2014/main" id="{72B711E8-3C53-45A3-92F7-30D744EBF7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2999" name="BExGO5T9WV1W9W437HBN5UP48WY0">
          <a:extLst>
            <a:ext uri="{FF2B5EF4-FFF2-40B4-BE49-F238E27FC236}">
              <a16:creationId xmlns:a16="http://schemas.microsoft.com/office/drawing/2014/main" id="{7DAD4943-080C-43A6-A93E-A633B7D9FB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3000" name="BEx5JNI43K23ONS451UX54BQ9Z7T">
          <a:extLst>
            <a:ext uri="{FF2B5EF4-FFF2-40B4-BE49-F238E27FC236}">
              <a16:creationId xmlns:a16="http://schemas.microsoft.com/office/drawing/2014/main" id="{E0E27729-EF40-4F11-93E5-F950A93258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3001" name="BEx1KIARFVGVLRIW8G9UQIYHXKVP">
          <a:extLst>
            <a:ext uri="{FF2B5EF4-FFF2-40B4-BE49-F238E27FC236}">
              <a16:creationId xmlns:a16="http://schemas.microsoft.com/office/drawing/2014/main" id="{F3103338-2EF5-44DF-B6D0-86646DA1D3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6</xdr:col>
      <xdr:colOff>0</xdr:colOff>
      <xdr:row>6</xdr:row>
      <xdr:rowOff>0</xdr:rowOff>
    </xdr:from>
    <xdr:ext cx="50800" cy="50800"/>
    <xdr:pic macro="[4]!DesignIconClicked">
      <xdr:nvPicPr>
        <xdr:cNvPr id="3002" name="BExZJ4D29RROOS1E76IGFNAAV2HP">
          <a:extLst>
            <a:ext uri="{FF2B5EF4-FFF2-40B4-BE49-F238E27FC236}">
              <a16:creationId xmlns:a16="http://schemas.microsoft.com/office/drawing/2014/main" id="{41BC0B8B-8207-4107-8EE4-3EBEFEFB2E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%20%20C%20%20U%20%20E%20%20D%20%20U%20%20C%20%20T%20%20O\1_I%20n%20f%20o%20r%20m%20e%20s\2%200%200%209\2_Febrero\01_EJECUCION_GASTOS_ENERO_2009_Feb_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ol1\P%20R%20E%20S%20U%20P%20U%20E%20S%20T%20O\PRESUPUESTO%202005\PRESUPUESTO%20DE%20INGRESOS%20Y%20GASTOS\04%20RESOLUCION%200044%20-%20Enero%2025%20de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aocampor\AppData\Local\Temp\BW\Analyzer\Workbooks\2014_JUNIO_INGRESOS_Jul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2014_JUNIO_INGRESOS_Jul7"/>
    </sheetNames>
    <definedNames>
      <definedName name="Sheet2.filterA_click"/>
      <definedName name="Sheet2.InfoA_click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baseColWidth="10" defaultColWidth="9.33203125" defaultRowHeight="11.25" x14ac:dyDescent="0.2"/>
  <sheetData>
    <row r="1" spans="1:1" x14ac:dyDescent="0.2">
      <c r="A1">
        <v>7</v>
      </c>
    </row>
  </sheetData>
  <phoneticPr fontId="3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1:K46"/>
  <sheetViews>
    <sheetView showGridLines="0" tabSelected="1" zoomScale="80" zoomScaleNormal="80" zoomScaleSheetLayoutView="80" workbookViewId="0">
      <pane ySplit="6" topLeftCell="A7" activePane="bottomLeft" state="frozen"/>
      <selection pane="bottomLeft" activeCell="A6" sqref="A6"/>
    </sheetView>
  </sheetViews>
  <sheetFormatPr baseColWidth="10" defaultColWidth="0" defaultRowHeight="11.25" x14ac:dyDescent="0.2"/>
  <cols>
    <col min="1" max="1" width="28.6640625" style="39" customWidth="1"/>
    <col min="2" max="2" width="64.83203125" style="30" customWidth="1"/>
    <col min="3" max="3" width="24.83203125" style="30" customWidth="1"/>
    <col min="4" max="4" width="23.83203125" style="30" customWidth="1"/>
    <col min="5" max="5" width="23" style="30" customWidth="1"/>
    <col min="6" max="6" width="24.83203125" style="30" customWidth="1"/>
    <col min="7" max="7" width="24" style="30" customWidth="1"/>
    <col min="8" max="8" width="24.83203125" style="30" customWidth="1"/>
    <col min="9" max="9" width="14" style="42" customWidth="1"/>
    <col min="10" max="10" width="24.83203125" style="30" customWidth="1"/>
    <col min="11" max="11" width="1" style="30" customWidth="1"/>
    <col min="12" max="16384" width="9.33203125" style="30" hidden="1"/>
  </cols>
  <sheetData>
    <row r="1" spans="1:11" ht="54.95" customHeight="1" x14ac:dyDescent="0.2"/>
    <row r="2" spans="1:11" s="76" customFormat="1" ht="14.25" customHeight="1" x14ac:dyDescent="0.25">
      <c r="A2" s="75" t="s">
        <v>181</v>
      </c>
      <c r="C2" s="95"/>
      <c r="D2" s="95"/>
      <c r="E2" s="95"/>
      <c r="F2" s="95"/>
      <c r="G2" s="95"/>
      <c r="H2" s="95"/>
      <c r="I2" s="96"/>
      <c r="J2" s="95"/>
    </row>
    <row r="3" spans="1:11" s="76" customFormat="1" ht="15" x14ac:dyDescent="0.25">
      <c r="A3" s="75" t="s">
        <v>150</v>
      </c>
      <c r="C3" s="95"/>
      <c r="D3" s="95"/>
      <c r="E3" s="95"/>
      <c r="F3" s="95"/>
      <c r="G3" s="95"/>
      <c r="H3" s="95"/>
      <c r="I3" s="96"/>
      <c r="J3" s="95"/>
    </row>
    <row r="4" spans="1:11" s="76" customFormat="1" ht="15" x14ac:dyDescent="0.25">
      <c r="A4" s="75" t="s">
        <v>458</v>
      </c>
      <c r="F4" s="77"/>
      <c r="I4" s="78"/>
    </row>
    <row r="5" spans="1:11" ht="12.75" customHeight="1" x14ac:dyDescent="0.2">
      <c r="A5" s="40"/>
      <c r="B5" s="31"/>
      <c r="C5" s="36" t="s">
        <v>135</v>
      </c>
      <c r="D5" s="36" t="s">
        <v>143</v>
      </c>
      <c r="E5" s="36" t="s">
        <v>144</v>
      </c>
      <c r="F5" s="36" t="s">
        <v>145</v>
      </c>
      <c r="G5" s="36" t="s">
        <v>147</v>
      </c>
      <c r="H5" s="36" t="s">
        <v>146</v>
      </c>
      <c r="I5" s="36" t="s">
        <v>148</v>
      </c>
      <c r="J5" s="36" t="s">
        <v>149</v>
      </c>
    </row>
    <row r="6" spans="1:11" ht="30" x14ac:dyDescent="0.2">
      <c r="A6" s="55" t="s">
        <v>100</v>
      </c>
      <c r="B6" s="56" t="s">
        <v>142</v>
      </c>
      <c r="C6" s="97" t="s">
        <v>102</v>
      </c>
      <c r="D6" s="97" t="s">
        <v>103</v>
      </c>
      <c r="E6" s="97" t="s">
        <v>104</v>
      </c>
      <c r="F6" s="97" t="s">
        <v>105</v>
      </c>
      <c r="G6" s="97" t="s">
        <v>183</v>
      </c>
      <c r="H6" s="97" t="s">
        <v>184</v>
      </c>
      <c r="I6" s="98" t="s">
        <v>139</v>
      </c>
      <c r="J6" s="97" t="s">
        <v>185</v>
      </c>
    </row>
    <row r="7" spans="1:11" s="32" customFormat="1" ht="21" customHeight="1" x14ac:dyDescent="0.25">
      <c r="A7" s="151" t="s">
        <v>134</v>
      </c>
      <c r="B7" s="151"/>
      <c r="C7" s="99">
        <v>5839715601000</v>
      </c>
      <c r="D7" s="100"/>
      <c r="E7" s="100">
        <v>40333732617</v>
      </c>
      <c r="F7" s="101">
        <v>5880049333617</v>
      </c>
      <c r="G7" s="101">
        <v>318559030012</v>
      </c>
      <c r="H7" s="101">
        <v>2601868842611</v>
      </c>
      <c r="I7" s="57">
        <v>0.44249098859354002</v>
      </c>
      <c r="J7" s="101">
        <v>3278180491006</v>
      </c>
      <c r="K7" s="34"/>
    </row>
    <row r="8" spans="1:11" s="82" customFormat="1" ht="21" customHeight="1" x14ac:dyDescent="0.25">
      <c r="A8" s="58" t="s">
        <v>151</v>
      </c>
      <c r="B8" s="59" t="s">
        <v>114</v>
      </c>
      <c r="C8" s="102">
        <v>767299231000</v>
      </c>
      <c r="D8" s="102"/>
      <c r="E8" s="102">
        <v>200597436247</v>
      </c>
      <c r="F8" s="102">
        <v>967896667247</v>
      </c>
      <c r="G8" s="102"/>
      <c r="H8" s="102">
        <v>885286490456</v>
      </c>
      <c r="I8" s="57">
        <v>0.91464979724956996</v>
      </c>
      <c r="J8" s="102">
        <v>82610176791</v>
      </c>
    </row>
    <row r="9" spans="1:11" ht="21" customHeight="1" x14ac:dyDescent="0.25">
      <c r="A9" s="60" t="s">
        <v>151</v>
      </c>
      <c r="B9" s="61" t="s">
        <v>114</v>
      </c>
      <c r="C9" s="103">
        <v>767299231000</v>
      </c>
      <c r="D9" s="104"/>
      <c r="E9" s="104">
        <v>200597436247</v>
      </c>
      <c r="F9" s="103">
        <v>967896667247</v>
      </c>
      <c r="G9" s="103"/>
      <c r="H9" s="103">
        <v>885286490456</v>
      </c>
      <c r="I9" s="62">
        <v>0.91464979724956996</v>
      </c>
      <c r="J9" s="104">
        <v>82610176791</v>
      </c>
    </row>
    <row r="10" spans="1:11" s="82" customFormat="1" ht="21" customHeight="1" x14ac:dyDescent="0.25">
      <c r="A10" s="58" t="s">
        <v>77</v>
      </c>
      <c r="B10" s="63" t="s">
        <v>115</v>
      </c>
      <c r="C10" s="102">
        <v>5072416370000</v>
      </c>
      <c r="D10" s="102"/>
      <c r="E10" s="102">
        <v>-160263703630</v>
      </c>
      <c r="F10" s="102">
        <v>4912152666370</v>
      </c>
      <c r="G10" s="102">
        <v>318559030012</v>
      </c>
      <c r="H10" s="102">
        <v>1716582352155</v>
      </c>
      <c r="I10" s="57">
        <v>0.34945623003683002</v>
      </c>
      <c r="J10" s="102">
        <v>3195570314215</v>
      </c>
    </row>
    <row r="11" spans="1:11" s="82" customFormat="1" ht="21" customHeight="1" x14ac:dyDescent="0.25">
      <c r="A11" s="64" t="s">
        <v>152</v>
      </c>
      <c r="B11" s="65" t="s">
        <v>116</v>
      </c>
      <c r="C11" s="105">
        <v>2820980097000</v>
      </c>
      <c r="D11" s="105"/>
      <c r="E11" s="105">
        <v>-30923604999</v>
      </c>
      <c r="F11" s="105">
        <v>2790056492001</v>
      </c>
      <c r="G11" s="105">
        <v>242229987487</v>
      </c>
      <c r="H11" s="105">
        <v>1357558924433</v>
      </c>
      <c r="I11" s="66">
        <v>0.48657040756167003</v>
      </c>
      <c r="J11" s="105">
        <v>1432497567568</v>
      </c>
    </row>
    <row r="12" spans="1:11" s="82" customFormat="1" ht="21" customHeight="1" x14ac:dyDescent="0.25">
      <c r="A12" s="64" t="s">
        <v>153</v>
      </c>
      <c r="B12" s="65" t="s">
        <v>117</v>
      </c>
      <c r="C12" s="105">
        <v>1891699605000</v>
      </c>
      <c r="D12" s="105"/>
      <c r="E12" s="105"/>
      <c r="F12" s="105">
        <v>1891699605000</v>
      </c>
      <c r="G12" s="105">
        <v>149004155450</v>
      </c>
      <c r="H12" s="105">
        <v>1239562495136</v>
      </c>
      <c r="I12" s="66">
        <v>0.65526391815047003</v>
      </c>
      <c r="J12" s="105">
        <v>652137109864</v>
      </c>
    </row>
    <row r="13" spans="1:11" s="82" customFormat="1" ht="21" customHeight="1" x14ac:dyDescent="0.25">
      <c r="A13" s="64" t="s">
        <v>186</v>
      </c>
      <c r="B13" s="65" t="s">
        <v>118</v>
      </c>
      <c r="C13" s="105">
        <v>1867900061000</v>
      </c>
      <c r="D13" s="105"/>
      <c r="E13" s="105"/>
      <c r="F13" s="105">
        <v>1867900061000</v>
      </c>
      <c r="G13" s="105">
        <v>145955634853</v>
      </c>
      <c r="H13" s="105">
        <v>1212546123700</v>
      </c>
      <c r="I13" s="66">
        <v>0.64914935708651</v>
      </c>
      <c r="J13" s="105">
        <v>655353937300</v>
      </c>
    </row>
    <row r="14" spans="1:11" ht="21" customHeight="1" x14ac:dyDescent="0.25">
      <c r="A14" s="67" t="s">
        <v>187</v>
      </c>
      <c r="B14" s="68" t="s">
        <v>119</v>
      </c>
      <c r="C14" s="103">
        <v>957909591000</v>
      </c>
      <c r="D14" s="104"/>
      <c r="E14" s="103"/>
      <c r="F14" s="103">
        <v>957909591000</v>
      </c>
      <c r="G14" s="103">
        <v>75157120443</v>
      </c>
      <c r="H14" s="103">
        <v>621721786577</v>
      </c>
      <c r="I14" s="69">
        <v>0.64904015203350995</v>
      </c>
      <c r="J14" s="103">
        <v>336187804423</v>
      </c>
    </row>
    <row r="15" spans="1:11" ht="21" customHeight="1" x14ac:dyDescent="0.25">
      <c r="A15" s="67" t="s">
        <v>188</v>
      </c>
      <c r="B15" s="68" t="s">
        <v>120</v>
      </c>
      <c r="C15" s="103">
        <v>909990470000</v>
      </c>
      <c r="D15" s="104"/>
      <c r="E15" s="103"/>
      <c r="F15" s="103">
        <v>909990470000</v>
      </c>
      <c r="G15" s="103">
        <v>70798514410</v>
      </c>
      <c r="H15" s="103">
        <v>590824337123</v>
      </c>
      <c r="I15" s="62">
        <v>0.64926431276033003</v>
      </c>
      <c r="J15" s="103">
        <v>319166132877</v>
      </c>
    </row>
    <row r="16" spans="1:11" s="82" customFormat="1" ht="21" customHeight="1" x14ac:dyDescent="0.25">
      <c r="A16" s="64" t="s">
        <v>189</v>
      </c>
      <c r="B16" s="65" t="s">
        <v>190</v>
      </c>
      <c r="C16" s="105">
        <v>23799544000</v>
      </c>
      <c r="D16" s="105"/>
      <c r="E16" s="105"/>
      <c r="F16" s="105">
        <v>23799544000</v>
      </c>
      <c r="G16" s="105">
        <v>3048520597</v>
      </c>
      <c r="H16" s="105">
        <v>27016371436</v>
      </c>
      <c r="I16" s="66">
        <v>1.1351634063240901</v>
      </c>
      <c r="J16" s="105">
        <v>-3216827436</v>
      </c>
    </row>
    <row r="17" spans="1:10" ht="21" customHeight="1" x14ac:dyDescent="0.25">
      <c r="A17" s="67" t="s">
        <v>191</v>
      </c>
      <c r="B17" s="68" t="s">
        <v>122</v>
      </c>
      <c r="C17" s="103">
        <v>2987672000</v>
      </c>
      <c r="D17" s="104"/>
      <c r="E17" s="103"/>
      <c r="F17" s="103">
        <v>2987672000</v>
      </c>
      <c r="G17" s="103">
        <v>624960412</v>
      </c>
      <c r="H17" s="103">
        <v>6235651862</v>
      </c>
      <c r="I17" s="62">
        <v>2.0871273225441098</v>
      </c>
      <c r="J17" s="103">
        <v>-3247979862</v>
      </c>
    </row>
    <row r="18" spans="1:10" ht="21" customHeight="1" x14ac:dyDescent="0.25">
      <c r="A18" s="67" t="s">
        <v>192</v>
      </c>
      <c r="B18" s="68" t="s">
        <v>123</v>
      </c>
      <c r="C18" s="103">
        <v>6794000</v>
      </c>
      <c r="D18" s="104"/>
      <c r="E18" s="103"/>
      <c r="F18" s="103">
        <v>6794000</v>
      </c>
      <c r="G18" s="103">
        <v>2202382</v>
      </c>
      <c r="H18" s="103">
        <v>11346290</v>
      </c>
      <c r="I18" s="62">
        <v>1.6700456284957299</v>
      </c>
      <c r="J18" s="103">
        <v>-4552290</v>
      </c>
    </row>
    <row r="19" spans="1:10" ht="21" customHeight="1" x14ac:dyDescent="0.25">
      <c r="A19" s="67" t="s">
        <v>193</v>
      </c>
      <c r="B19" s="68" t="s">
        <v>124</v>
      </c>
      <c r="C19" s="103">
        <v>529000000</v>
      </c>
      <c r="D19" s="104"/>
      <c r="E19" s="103"/>
      <c r="F19" s="103">
        <v>529000000</v>
      </c>
      <c r="G19" s="103">
        <v>8393557</v>
      </c>
      <c r="H19" s="103">
        <v>208330788</v>
      </c>
      <c r="I19" s="62">
        <v>0.39382001512287002</v>
      </c>
      <c r="J19" s="103">
        <v>320669212</v>
      </c>
    </row>
    <row r="20" spans="1:10" ht="21" customHeight="1" x14ac:dyDescent="0.25">
      <c r="A20" s="67" t="s">
        <v>194</v>
      </c>
      <c r="B20" s="68" t="s">
        <v>125</v>
      </c>
      <c r="C20" s="103"/>
      <c r="D20" s="104"/>
      <c r="E20" s="103"/>
      <c r="F20" s="103"/>
      <c r="G20" s="103">
        <v>90728217</v>
      </c>
      <c r="H20" s="103">
        <v>773645958</v>
      </c>
      <c r="I20" s="62"/>
      <c r="J20" s="103">
        <v>-773645958</v>
      </c>
    </row>
    <row r="21" spans="1:10" ht="21" customHeight="1" x14ac:dyDescent="0.25">
      <c r="A21" s="67" t="s">
        <v>195</v>
      </c>
      <c r="B21" s="68" t="s">
        <v>196</v>
      </c>
      <c r="C21" s="103"/>
      <c r="D21" s="104"/>
      <c r="E21" s="103"/>
      <c r="F21" s="103"/>
      <c r="G21" s="103">
        <v>357102666</v>
      </c>
      <c r="H21" s="103">
        <v>8954937464</v>
      </c>
      <c r="I21" s="62"/>
      <c r="J21" s="103">
        <v>-8954937464</v>
      </c>
    </row>
    <row r="22" spans="1:10" ht="21" customHeight="1" x14ac:dyDescent="0.25">
      <c r="A22" s="67" t="s">
        <v>197</v>
      </c>
      <c r="B22" s="68" t="s">
        <v>198</v>
      </c>
      <c r="C22" s="103">
        <v>10889390000</v>
      </c>
      <c r="D22" s="104"/>
      <c r="E22" s="103"/>
      <c r="F22" s="103">
        <v>10889390000</v>
      </c>
      <c r="G22" s="103">
        <v>863207328</v>
      </c>
      <c r="H22" s="103">
        <v>4818952631</v>
      </c>
      <c r="I22" s="62">
        <v>0.44253650856476001</v>
      </c>
      <c r="J22" s="103">
        <v>6070437369</v>
      </c>
    </row>
    <row r="23" spans="1:10" ht="21" customHeight="1" x14ac:dyDescent="0.25">
      <c r="A23" s="67" t="s">
        <v>396</v>
      </c>
      <c r="B23" s="68" t="s">
        <v>397</v>
      </c>
      <c r="C23" s="103"/>
      <c r="D23" s="104"/>
      <c r="E23" s="103"/>
      <c r="F23" s="103"/>
      <c r="G23" s="103">
        <v>639171596</v>
      </c>
      <c r="H23" s="103">
        <v>653729302</v>
      </c>
      <c r="I23" s="62"/>
      <c r="J23" s="103">
        <v>-653729302</v>
      </c>
    </row>
    <row r="24" spans="1:10" ht="21" customHeight="1" x14ac:dyDescent="0.25">
      <c r="A24" s="67" t="s">
        <v>199</v>
      </c>
      <c r="B24" s="68" t="s">
        <v>121</v>
      </c>
      <c r="C24" s="103">
        <v>9386688000</v>
      </c>
      <c r="D24" s="104"/>
      <c r="E24" s="103"/>
      <c r="F24" s="103">
        <v>9386688000</v>
      </c>
      <c r="G24" s="103">
        <v>462754439</v>
      </c>
      <c r="H24" s="103">
        <v>5359777141</v>
      </c>
      <c r="I24" s="62">
        <v>0.57099768746974</v>
      </c>
      <c r="J24" s="103">
        <v>4026910859</v>
      </c>
    </row>
    <row r="25" spans="1:10" s="82" customFormat="1" ht="21" customHeight="1" x14ac:dyDescent="0.25">
      <c r="A25" s="64" t="s">
        <v>154</v>
      </c>
      <c r="B25" s="65" t="s">
        <v>166</v>
      </c>
      <c r="C25" s="105">
        <v>929280492000</v>
      </c>
      <c r="D25" s="105"/>
      <c r="E25" s="105">
        <v>-30923604999</v>
      </c>
      <c r="F25" s="105">
        <v>898356887001</v>
      </c>
      <c r="G25" s="105">
        <v>93225832037</v>
      </c>
      <c r="H25" s="105">
        <v>117996429297</v>
      </c>
      <c r="I25" s="66">
        <v>0.13134694129291</v>
      </c>
      <c r="J25" s="105">
        <v>780360457704</v>
      </c>
    </row>
    <row r="26" spans="1:10" s="82" customFormat="1" ht="21" customHeight="1" x14ac:dyDescent="0.25">
      <c r="A26" s="64" t="s">
        <v>200</v>
      </c>
      <c r="B26" s="65" t="s">
        <v>167</v>
      </c>
      <c r="C26" s="105">
        <v>929280492000</v>
      </c>
      <c r="D26" s="105"/>
      <c r="E26" s="105">
        <v>-30923604999</v>
      </c>
      <c r="F26" s="105">
        <v>898356887001</v>
      </c>
      <c r="G26" s="105">
        <v>93225832037</v>
      </c>
      <c r="H26" s="105">
        <v>117996429297</v>
      </c>
      <c r="I26" s="66">
        <v>0.13134694129291</v>
      </c>
      <c r="J26" s="105">
        <v>780360457704</v>
      </c>
    </row>
    <row r="27" spans="1:10" ht="21" customHeight="1" x14ac:dyDescent="0.25">
      <c r="A27" s="67" t="s">
        <v>201</v>
      </c>
      <c r="B27" s="68" t="s">
        <v>168</v>
      </c>
      <c r="C27" s="103">
        <v>929280492000</v>
      </c>
      <c r="D27" s="104"/>
      <c r="E27" s="103">
        <v>-30923604999</v>
      </c>
      <c r="F27" s="103">
        <v>898356887001</v>
      </c>
      <c r="G27" s="103">
        <v>93225832037</v>
      </c>
      <c r="H27" s="103">
        <v>117996429297</v>
      </c>
      <c r="I27" s="62">
        <v>0.13134694129291</v>
      </c>
      <c r="J27" s="103">
        <v>780360457704</v>
      </c>
    </row>
    <row r="28" spans="1:10" s="82" customFormat="1" ht="21" customHeight="1" x14ac:dyDescent="0.25">
      <c r="A28" s="64" t="s">
        <v>84</v>
      </c>
      <c r="B28" s="65" t="s">
        <v>126</v>
      </c>
      <c r="C28" s="105">
        <v>244494114000</v>
      </c>
      <c r="D28" s="105"/>
      <c r="E28" s="105">
        <v>-75498561686</v>
      </c>
      <c r="F28" s="105">
        <v>168995552314</v>
      </c>
      <c r="G28" s="105">
        <v>56563502186</v>
      </c>
      <c r="H28" s="105">
        <v>126752801567</v>
      </c>
      <c r="I28" s="66">
        <v>0.75003631652677005</v>
      </c>
      <c r="J28" s="105">
        <v>42242750747</v>
      </c>
    </row>
    <row r="29" spans="1:10" s="82" customFormat="1" ht="21" customHeight="1" x14ac:dyDescent="0.25">
      <c r="A29" s="64" t="s">
        <v>202</v>
      </c>
      <c r="B29" s="65" t="s">
        <v>127</v>
      </c>
      <c r="C29" s="105">
        <v>2068000000</v>
      </c>
      <c r="D29" s="105"/>
      <c r="E29" s="105"/>
      <c r="F29" s="105">
        <v>2068000000</v>
      </c>
      <c r="G29" s="105"/>
      <c r="H29" s="105">
        <v>369999165</v>
      </c>
      <c r="I29" s="66">
        <v>0.17891642408124001</v>
      </c>
      <c r="J29" s="105">
        <v>1698000835</v>
      </c>
    </row>
    <row r="30" spans="1:10" ht="21" customHeight="1" x14ac:dyDescent="0.25">
      <c r="A30" s="67" t="s">
        <v>202</v>
      </c>
      <c r="B30" s="68" t="s">
        <v>127</v>
      </c>
      <c r="C30" s="103">
        <v>2068000000</v>
      </c>
      <c r="D30" s="104"/>
      <c r="E30" s="103"/>
      <c r="F30" s="103">
        <v>2068000000</v>
      </c>
      <c r="G30" s="103"/>
      <c r="H30" s="103">
        <v>369999165</v>
      </c>
      <c r="I30" s="62">
        <v>0.17891642408124001</v>
      </c>
      <c r="J30" s="103">
        <v>1698000835</v>
      </c>
    </row>
    <row r="31" spans="1:10" s="82" customFormat="1" ht="21" customHeight="1" x14ac:dyDescent="0.25">
      <c r="A31" s="64" t="s">
        <v>203</v>
      </c>
      <c r="B31" s="65" t="s">
        <v>182</v>
      </c>
      <c r="C31" s="105">
        <v>242426114000</v>
      </c>
      <c r="D31" s="105"/>
      <c r="E31" s="105">
        <v>-75498561686</v>
      </c>
      <c r="F31" s="105">
        <v>166927552314</v>
      </c>
      <c r="G31" s="105">
        <v>56563502186</v>
      </c>
      <c r="H31" s="105">
        <v>126382802402</v>
      </c>
      <c r="I31" s="66">
        <v>0.75711169696100999</v>
      </c>
      <c r="J31" s="105">
        <v>40544749912</v>
      </c>
    </row>
    <row r="32" spans="1:10" ht="21" customHeight="1" x14ac:dyDescent="0.2">
      <c r="A32" s="67" t="s">
        <v>204</v>
      </c>
      <c r="B32" s="68" t="s">
        <v>205</v>
      </c>
      <c r="C32" s="103">
        <v>78525000000</v>
      </c>
      <c r="D32" s="103"/>
      <c r="E32" s="103"/>
      <c r="F32" s="103">
        <v>78525000000</v>
      </c>
      <c r="G32" s="103">
        <v>22746015181</v>
      </c>
      <c r="H32" s="103">
        <v>46606683079</v>
      </c>
      <c r="I32" s="62">
        <v>0.59352668677491005</v>
      </c>
      <c r="J32" s="103">
        <v>31918316921</v>
      </c>
    </row>
    <row r="33" spans="1:10" ht="21" customHeight="1" x14ac:dyDescent="0.2">
      <c r="A33" s="67" t="s">
        <v>206</v>
      </c>
      <c r="B33" s="68" t="s">
        <v>207</v>
      </c>
      <c r="C33" s="103">
        <v>73823345000</v>
      </c>
      <c r="D33" s="103"/>
      <c r="E33" s="103"/>
      <c r="F33" s="103">
        <v>73823345000</v>
      </c>
      <c r="G33" s="103">
        <v>33817487005</v>
      </c>
      <c r="H33" s="103">
        <v>68037570641</v>
      </c>
      <c r="I33" s="62">
        <v>0.92162676509714003</v>
      </c>
      <c r="J33" s="103">
        <v>5785774359</v>
      </c>
    </row>
    <row r="34" spans="1:10" ht="21" customHeight="1" x14ac:dyDescent="0.2">
      <c r="A34" s="67" t="s">
        <v>208</v>
      </c>
      <c r="B34" s="68" t="s">
        <v>163</v>
      </c>
      <c r="C34" s="103">
        <v>90077769000</v>
      </c>
      <c r="D34" s="103"/>
      <c r="E34" s="103">
        <v>-90077769000</v>
      </c>
      <c r="F34" s="103"/>
      <c r="G34" s="103"/>
      <c r="H34" s="103"/>
      <c r="I34" s="62"/>
      <c r="J34" s="103"/>
    </row>
    <row r="35" spans="1:10" ht="32.25" customHeight="1" x14ac:dyDescent="0.2">
      <c r="A35" s="67" t="s">
        <v>401</v>
      </c>
      <c r="B35" s="68" t="s">
        <v>402</v>
      </c>
      <c r="C35" s="103"/>
      <c r="D35" s="103"/>
      <c r="E35" s="103">
        <v>14579207314</v>
      </c>
      <c r="F35" s="103">
        <v>14579207314</v>
      </c>
      <c r="G35" s="103"/>
      <c r="H35" s="103">
        <v>11738548682</v>
      </c>
      <c r="I35" s="62">
        <v>0.80515685312519003</v>
      </c>
      <c r="J35" s="103">
        <v>2840658632</v>
      </c>
    </row>
    <row r="36" spans="1:10" s="82" customFormat="1" ht="21" customHeight="1" x14ac:dyDescent="0.25">
      <c r="A36" s="64" t="s">
        <v>209</v>
      </c>
      <c r="B36" s="65" t="s">
        <v>128</v>
      </c>
      <c r="C36" s="105">
        <v>2006942159000</v>
      </c>
      <c r="D36" s="105"/>
      <c r="E36" s="105">
        <v>-53841536945</v>
      </c>
      <c r="F36" s="105">
        <v>1953100622055</v>
      </c>
      <c r="G36" s="105">
        <v>19765540339</v>
      </c>
      <c r="H36" s="105">
        <v>232270626155</v>
      </c>
      <c r="I36" s="66">
        <v>0.11892404494276</v>
      </c>
      <c r="J36" s="105">
        <v>1720829995900</v>
      </c>
    </row>
    <row r="37" spans="1:10" s="82" customFormat="1" ht="21" customHeight="1" x14ac:dyDescent="0.25">
      <c r="A37" s="64" t="s">
        <v>210</v>
      </c>
      <c r="B37" s="65" t="s">
        <v>158</v>
      </c>
      <c r="C37" s="105">
        <v>1689330396000</v>
      </c>
      <c r="D37" s="105"/>
      <c r="E37" s="105">
        <v>-53841536945</v>
      </c>
      <c r="F37" s="105">
        <v>1635488859055</v>
      </c>
      <c r="G37" s="105"/>
      <c r="H37" s="105"/>
      <c r="I37" s="66"/>
      <c r="J37" s="105">
        <v>1635488859055</v>
      </c>
    </row>
    <row r="38" spans="1:10" s="82" customFormat="1" ht="21" customHeight="1" x14ac:dyDescent="0.25">
      <c r="A38" s="64" t="s">
        <v>211</v>
      </c>
      <c r="B38" s="65" t="s">
        <v>159</v>
      </c>
      <c r="C38" s="105">
        <v>1689330396000</v>
      </c>
      <c r="D38" s="105"/>
      <c r="E38" s="105">
        <v>-53841536945</v>
      </c>
      <c r="F38" s="105">
        <v>1635488859055</v>
      </c>
      <c r="G38" s="105"/>
      <c r="H38" s="105"/>
      <c r="I38" s="66"/>
      <c r="J38" s="105">
        <v>1635488859055</v>
      </c>
    </row>
    <row r="39" spans="1:10" ht="21" customHeight="1" x14ac:dyDescent="0.2">
      <c r="A39" s="67" t="s">
        <v>212</v>
      </c>
      <c r="B39" s="68" t="s">
        <v>164</v>
      </c>
      <c r="C39" s="103">
        <v>1689330396000</v>
      </c>
      <c r="D39" s="103"/>
      <c r="E39" s="103">
        <v>-53841536945</v>
      </c>
      <c r="F39" s="103">
        <v>1635488859055</v>
      </c>
      <c r="G39" s="103"/>
      <c r="H39" s="103"/>
      <c r="I39" s="62"/>
      <c r="J39" s="103">
        <v>1635488859055</v>
      </c>
    </row>
    <row r="40" spans="1:10" s="82" customFormat="1" ht="21" customHeight="1" x14ac:dyDescent="0.25">
      <c r="A40" s="64" t="s">
        <v>213</v>
      </c>
      <c r="B40" s="65" t="s">
        <v>214</v>
      </c>
      <c r="C40" s="105">
        <v>72159584000</v>
      </c>
      <c r="D40" s="105"/>
      <c r="E40" s="105"/>
      <c r="F40" s="105">
        <v>72159584000</v>
      </c>
      <c r="G40" s="105">
        <v>19172058704</v>
      </c>
      <c r="H40" s="105">
        <v>107056654845</v>
      </c>
      <c r="I40" s="66">
        <v>1.4836096456016199</v>
      </c>
      <c r="J40" s="105">
        <v>-34897070845</v>
      </c>
    </row>
    <row r="41" spans="1:10" ht="21" customHeight="1" x14ac:dyDescent="0.2">
      <c r="A41" s="67" t="s">
        <v>213</v>
      </c>
      <c r="B41" s="68" t="s">
        <v>214</v>
      </c>
      <c r="C41" s="103">
        <v>72159584000</v>
      </c>
      <c r="D41" s="103"/>
      <c r="E41" s="103"/>
      <c r="F41" s="103">
        <v>72159584000</v>
      </c>
      <c r="G41" s="103">
        <v>19172058704</v>
      </c>
      <c r="H41" s="103">
        <v>107056654845</v>
      </c>
      <c r="I41" s="62">
        <v>1.4836096456016199</v>
      </c>
      <c r="J41" s="103">
        <v>-34897070845</v>
      </c>
    </row>
    <row r="42" spans="1:10" s="82" customFormat="1" ht="21" customHeight="1" x14ac:dyDescent="0.25">
      <c r="A42" s="64" t="s">
        <v>215</v>
      </c>
      <c r="B42" s="65" t="s">
        <v>129</v>
      </c>
      <c r="C42" s="105">
        <v>245452179000</v>
      </c>
      <c r="D42" s="105"/>
      <c r="E42" s="105"/>
      <c r="F42" s="105">
        <v>245452179000</v>
      </c>
      <c r="G42" s="105">
        <v>593481635</v>
      </c>
      <c r="H42" s="105">
        <v>125213971310</v>
      </c>
      <c r="I42" s="66">
        <v>0.51013591250293999</v>
      </c>
      <c r="J42" s="105">
        <v>120238207690</v>
      </c>
    </row>
    <row r="43" spans="1:10" ht="21" customHeight="1" x14ac:dyDescent="0.2">
      <c r="A43" s="67" t="s">
        <v>216</v>
      </c>
      <c r="B43" s="68" t="s">
        <v>217</v>
      </c>
      <c r="C43" s="103">
        <v>10700000000</v>
      </c>
      <c r="D43" s="103"/>
      <c r="E43" s="103"/>
      <c r="F43" s="103">
        <v>10700000000</v>
      </c>
      <c r="G43" s="103">
        <v>590744935</v>
      </c>
      <c r="H43" s="103">
        <v>9540142966</v>
      </c>
      <c r="I43" s="62">
        <v>0.89160214635514001</v>
      </c>
      <c r="J43" s="103">
        <v>1159857034</v>
      </c>
    </row>
    <row r="44" spans="1:10" ht="21" customHeight="1" x14ac:dyDescent="0.2">
      <c r="A44" s="67" t="s">
        <v>398</v>
      </c>
      <c r="B44" s="68" t="s">
        <v>399</v>
      </c>
      <c r="C44" s="103"/>
      <c r="D44" s="103"/>
      <c r="E44" s="103"/>
      <c r="F44" s="103"/>
      <c r="G44" s="103">
        <v>2736700</v>
      </c>
      <c r="H44" s="103">
        <v>48967085</v>
      </c>
      <c r="I44" s="62"/>
      <c r="J44" s="103">
        <v>-48967085</v>
      </c>
    </row>
    <row r="45" spans="1:10" ht="21" customHeight="1" x14ac:dyDescent="0.2">
      <c r="A45" s="67" t="s">
        <v>218</v>
      </c>
      <c r="B45" s="68" t="s">
        <v>171</v>
      </c>
      <c r="C45" s="103">
        <v>119249830000</v>
      </c>
      <c r="D45" s="103"/>
      <c r="E45" s="103"/>
      <c r="F45" s="103">
        <v>119249830000</v>
      </c>
      <c r="G45" s="103"/>
      <c r="H45" s="103"/>
      <c r="I45" s="62"/>
      <c r="J45" s="103">
        <v>119249830000</v>
      </c>
    </row>
    <row r="46" spans="1:10" ht="21" customHeight="1" x14ac:dyDescent="0.2">
      <c r="A46" s="67" t="s">
        <v>219</v>
      </c>
      <c r="B46" s="68" t="s">
        <v>220</v>
      </c>
      <c r="C46" s="103">
        <v>115502349000</v>
      </c>
      <c r="D46" s="103"/>
      <c r="E46" s="103"/>
      <c r="F46" s="103">
        <v>115502349000</v>
      </c>
      <c r="G46" s="103"/>
      <c r="H46" s="103">
        <v>115624861259</v>
      </c>
      <c r="I46" s="62">
        <v>1.00106069062717</v>
      </c>
      <c r="J46" s="103">
        <v>-122512259</v>
      </c>
    </row>
  </sheetData>
  <autoFilter ref="A6:J43" xr:uid="{00000000-0009-0000-0000-000001000000}"/>
  <mergeCells count="1">
    <mergeCell ref="A7:B7"/>
  </mergeCells>
  <printOptions horizontalCentered="1" verticalCentered="1"/>
  <pageMargins left="0" right="0" top="0" bottom="0" header="0" footer="0"/>
  <pageSetup scale="60" orientation="landscape" horizontalDpi="1200" r:id="rId1"/>
  <headerFooter alignWithMargins="0">
    <oddFooter>&amp;C&amp;7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AH171"/>
  <sheetViews>
    <sheetView showGridLines="0" zoomScale="80" zoomScaleNormal="80" zoomScaleSheetLayoutView="80" workbookViewId="0">
      <pane ySplit="6" topLeftCell="A7" activePane="bottomLeft" state="frozen"/>
      <selection pane="bottomLeft" activeCell="A6" sqref="A6"/>
    </sheetView>
  </sheetViews>
  <sheetFormatPr baseColWidth="10" defaultColWidth="0" defaultRowHeight="12" zeroHeight="1" x14ac:dyDescent="0.2"/>
  <cols>
    <col min="1" max="1" width="38.6640625" style="41" customWidth="1"/>
    <col min="2" max="2" width="60.83203125" style="44" customWidth="1"/>
    <col min="3" max="3" width="24.83203125" style="32" customWidth="1"/>
    <col min="4" max="5" width="22.83203125" style="32" customWidth="1"/>
    <col min="6" max="6" width="24.83203125" style="32" customWidth="1"/>
    <col min="7" max="7" width="14.5" style="32" customWidth="1"/>
    <col min="8" max="8" width="24.83203125" style="32" customWidth="1"/>
    <col min="9" max="9" width="22.83203125" style="32" customWidth="1"/>
    <col min="10" max="10" width="24.83203125" style="32" customWidth="1"/>
    <col min="11" max="11" width="9.33203125" style="43" bestFit="1" customWidth="1"/>
    <col min="12" max="12" width="22.83203125" style="32" customWidth="1"/>
    <col min="13" max="13" width="24.83203125" style="32" customWidth="1"/>
    <col min="14" max="14" width="9.5" style="43" customWidth="1"/>
    <col min="15" max="15" width="1" style="32" customWidth="1"/>
    <col min="16" max="28" width="12" style="32" hidden="1" customWidth="1"/>
    <col min="29" max="29" width="17.33203125" style="32" hidden="1" customWidth="1"/>
    <col min="30" max="30" width="19.1640625" style="32" hidden="1" customWidth="1"/>
    <col min="31" max="31" width="17.33203125" style="32" hidden="1" customWidth="1"/>
    <col min="32" max="32" width="12" style="32" hidden="1" customWidth="1"/>
    <col min="33" max="33" width="18.5" style="32" hidden="1" customWidth="1"/>
    <col min="34" max="16384" width="12" style="32" hidden="1"/>
  </cols>
  <sheetData>
    <row r="1" spans="1:34" ht="54.95" customHeight="1" x14ac:dyDescent="0.2">
      <c r="H1" s="34"/>
      <c r="L1" s="136"/>
    </row>
    <row r="2" spans="1:34" ht="13.5" customHeight="1" x14ac:dyDescent="0.25">
      <c r="A2" s="75" t="s">
        <v>181</v>
      </c>
      <c r="F2" s="34"/>
      <c r="H2" s="34"/>
      <c r="J2" s="34"/>
    </row>
    <row r="3" spans="1:34" ht="15" x14ac:dyDescent="0.25">
      <c r="A3" s="75" t="s">
        <v>113</v>
      </c>
      <c r="C3" s="79"/>
      <c r="D3" s="79"/>
      <c r="E3" s="79"/>
      <c r="F3" s="79"/>
      <c r="G3" s="79"/>
      <c r="H3" s="79"/>
      <c r="I3" s="79"/>
      <c r="J3" s="79"/>
      <c r="K3" s="80"/>
      <c r="L3" s="79"/>
      <c r="M3" s="81"/>
      <c r="N3" s="80"/>
    </row>
    <row r="4" spans="1:34" ht="15" x14ac:dyDescent="0.25">
      <c r="A4" s="75" t="s">
        <v>458</v>
      </c>
      <c r="K4" s="32"/>
      <c r="N4" s="32"/>
    </row>
    <row r="5" spans="1:34" ht="12.75" customHeight="1" x14ac:dyDescent="0.25">
      <c r="A5" s="75"/>
      <c r="C5" s="125">
        <v>1</v>
      </c>
      <c r="D5" s="125">
        <v>2</v>
      </c>
      <c r="E5" s="125">
        <v>3</v>
      </c>
      <c r="F5" s="125" t="s">
        <v>136</v>
      </c>
      <c r="G5" s="125">
        <v>5</v>
      </c>
      <c r="H5" s="126" t="s">
        <v>137</v>
      </c>
      <c r="I5" s="125">
        <v>7</v>
      </c>
      <c r="J5" s="125">
        <v>8</v>
      </c>
      <c r="K5" s="127" t="s">
        <v>138</v>
      </c>
      <c r="L5" s="125">
        <v>11</v>
      </c>
      <c r="M5" s="125">
        <v>12</v>
      </c>
      <c r="N5" s="127" t="s">
        <v>141</v>
      </c>
    </row>
    <row r="6" spans="1:34" ht="39.950000000000003" customHeight="1" x14ac:dyDescent="0.2">
      <c r="A6" s="112" t="s">
        <v>100</v>
      </c>
      <c r="B6" s="113" t="s">
        <v>142</v>
      </c>
      <c r="C6" s="112" t="s">
        <v>102</v>
      </c>
      <c r="D6" s="112" t="s">
        <v>103</v>
      </c>
      <c r="E6" s="112" t="s">
        <v>104</v>
      </c>
      <c r="F6" s="112" t="s">
        <v>105</v>
      </c>
      <c r="G6" s="114" t="s">
        <v>106</v>
      </c>
      <c r="H6" s="112" t="s">
        <v>107</v>
      </c>
      <c r="I6" s="112" t="s">
        <v>108</v>
      </c>
      <c r="J6" s="112" t="s">
        <v>169</v>
      </c>
      <c r="K6" s="72" t="s">
        <v>139</v>
      </c>
      <c r="L6" s="152" t="s">
        <v>109</v>
      </c>
      <c r="M6" s="152"/>
      <c r="N6" s="72" t="s">
        <v>140</v>
      </c>
    </row>
    <row r="7" spans="1:34" ht="15" customHeight="1" x14ac:dyDescent="0.2">
      <c r="A7" s="128"/>
      <c r="B7" s="88"/>
      <c r="C7" s="89"/>
      <c r="D7" s="89"/>
      <c r="E7" s="89"/>
      <c r="F7" s="89"/>
      <c r="G7" s="89"/>
      <c r="H7" s="89"/>
      <c r="I7" s="89"/>
      <c r="J7" s="89"/>
      <c r="K7" s="129"/>
      <c r="L7" s="130" t="s">
        <v>111</v>
      </c>
      <c r="M7" s="130" t="s">
        <v>112</v>
      </c>
      <c r="N7" s="129"/>
    </row>
    <row r="8" spans="1:34" s="110" customFormat="1" ht="36.950000000000003" customHeight="1" x14ac:dyDescent="0.2">
      <c r="A8" s="115" t="s">
        <v>110</v>
      </c>
      <c r="B8" s="115">
        <v>0</v>
      </c>
      <c r="C8" s="106">
        <v>5839715601000</v>
      </c>
      <c r="D8" s="106">
        <v>0</v>
      </c>
      <c r="E8" s="106">
        <v>40333732617</v>
      </c>
      <c r="F8" s="106">
        <v>5880049333617</v>
      </c>
      <c r="G8" s="106">
        <v>0</v>
      </c>
      <c r="H8" s="106">
        <v>5880049333617</v>
      </c>
      <c r="I8" s="106">
        <v>217303000761</v>
      </c>
      <c r="J8" s="106">
        <v>3531923415830</v>
      </c>
      <c r="K8" s="51">
        <v>0.60066220799160996</v>
      </c>
      <c r="L8" s="106">
        <v>277513351788</v>
      </c>
      <c r="M8" s="106">
        <v>1615506965726</v>
      </c>
      <c r="N8" s="51">
        <v>0.27474377748668999</v>
      </c>
      <c r="O8" s="110">
        <v>0</v>
      </c>
      <c r="AC8" s="111"/>
      <c r="AD8" s="111"/>
      <c r="AE8" s="111"/>
      <c r="AF8" s="111"/>
      <c r="AG8" s="111"/>
      <c r="AH8" s="111"/>
    </row>
    <row r="9" spans="1:34" s="110" customFormat="1" ht="36.950000000000003" customHeight="1" x14ac:dyDescent="0.2">
      <c r="A9" s="116" t="s">
        <v>90</v>
      </c>
      <c r="B9" s="117" t="s">
        <v>31</v>
      </c>
      <c r="C9" s="107">
        <v>5162593543000</v>
      </c>
      <c r="D9" s="107">
        <v>0</v>
      </c>
      <c r="E9" s="107">
        <v>-75421242685</v>
      </c>
      <c r="F9" s="107">
        <v>5087172300315</v>
      </c>
      <c r="G9" s="107">
        <v>0</v>
      </c>
      <c r="H9" s="107">
        <v>5087172300315</v>
      </c>
      <c r="I9" s="107">
        <v>217303000761</v>
      </c>
      <c r="J9" s="107">
        <v>3531923415830</v>
      </c>
      <c r="K9" s="52">
        <v>0.69428028132865005</v>
      </c>
      <c r="L9" s="107">
        <v>277513351788</v>
      </c>
      <c r="M9" s="106">
        <v>1615506965726</v>
      </c>
      <c r="N9" s="51">
        <v>0.31756482193968</v>
      </c>
      <c r="O9" s="110">
        <v>0</v>
      </c>
      <c r="AC9" s="111"/>
      <c r="AD9" s="111"/>
      <c r="AE9" s="111"/>
      <c r="AF9" s="111"/>
      <c r="AG9" s="111"/>
      <c r="AH9" s="111"/>
    </row>
    <row r="10" spans="1:34" s="110" customFormat="1" ht="36.950000000000003" customHeight="1" x14ac:dyDescent="0.2">
      <c r="A10" s="116" t="s">
        <v>92</v>
      </c>
      <c r="B10" s="117" t="s">
        <v>32</v>
      </c>
      <c r="C10" s="107">
        <v>1523729930000</v>
      </c>
      <c r="D10" s="107">
        <v>0</v>
      </c>
      <c r="E10" s="107">
        <v>10077319439</v>
      </c>
      <c r="F10" s="107">
        <v>1533807249439</v>
      </c>
      <c r="G10" s="107">
        <v>0</v>
      </c>
      <c r="H10" s="107">
        <v>1533807249439</v>
      </c>
      <c r="I10" s="107">
        <v>189163134208</v>
      </c>
      <c r="J10" s="107">
        <v>1108603118590</v>
      </c>
      <c r="K10" s="52">
        <v>0.72277864053353003</v>
      </c>
      <c r="L10" s="107">
        <v>203568067862</v>
      </c>
      <c r="M10" s="106">
        <v>958440892986</v>
      </c>
      <c r="N10" s="51">
        <v>0.62487701328609002</v>
      </c>
      <c r="O10" s="110">
        <v>0</v>
      </c>
      <c r="AC10" s="111"/>
      <c r="AD10" s="111"/>
      <c r="AE10" s="111"/>
      <c r="AF10" s="111"/>
      <c r="AG10" s="111"/>
      <c r="AH10" s="111"/>
    </row>
    <row r="11" spans="1:34" s="110" customFormat="1" ht="36.950000000000003" customHeight="1" x14ac:dyDescent="0.2">
      <c r="A11" s="116" t="s">
        <v>221</v>
      </c>
      <c r="B11" s="117" t="s">
        <v>33</v>
      </c>
      <c r="C11" s="107">
        <v>387255360000</v>
      </c>
      <c r="D11" s="107">
        <v>-3395674164</v>
      </c>
      <c r="E11" s="107">
        <v>1211884183</v>
      </c>
      <c r="F11" s="107">
        <v>388467244183</v>
      </c>
      <c r="G11" s="107">
        <v>0</v>
      </c>
      <c r="H11" s="107">
        <v>388467244183</v>
      </c>
      <c r="I11" s="107">
        <v>26532707096</v>
      </c>
      <c r="J11" s="107">
        <v>255430664688</v>
      </c>
      <c r="K11" s="52">
        <v>0.65753462746957003</v>
      </c>
      <c r="L11" s="107">
        <v>28330077602</v>
      </c>
      <c r="M11" s="106">
        <v>232126882947</v>
      </c>
      <c r="N11" s="51">
        <v>0.59754557539386999</v>
      </c>
      <c r="O11" s="110">
        <v>0</v>
      </c>
      <c r="AC11" s="111"/>
      <c r="AD11" s="111"/>
      <c r="AE11" s="111"/>
      <c r="AF11" s="111"/>
      <c r="AG11" s="111"/>
      <c r="AH11" s="111"/>
    </row>
    <row r="12" spans="1:34" s="110" customFormat="1" ht="36.950000000000003" customHeight="1" x14ac:dyDescent="0.2">
      <c r="A12" s="116" t="s">
        <v>222</v>
      </c>
      <c r="B12" s="117" t="s">
        <v>34</v>
      </c>
      <c r="C12" s="107">
        <v>254218541000</v>
      </c>
      <c r="D12" s="107">
        <v>50000000</v>
      </c>
      <c r="E12" s="107">
        <v>-136000000</v>
      </c>
      <c r="F12" s="107">
        <v>254082541000</v>
      </c>
      <c r="G12" s="107">
        <v>0</v>
      </c>
      <c r="H12" s="107">
        <v>254082541000</v>
      </c>
      <c r="I12" s="107">
        <v>19453783247</v>
      </c>
      <c r="J12" s="107">
        <v>160566550649</v>
      </c>
      <c r="K12" s="52">
        <v>0.63194641401591001</v>
      </c>
      <c r="L12" s="107">
        <v>19612248236</v>
      </c>
      <c r="M12" s="106">
        <v>160566550649</v>
      </c>
      <c r="N12" s="51">
        <v>0.63194641401591001</v>
      </c>
      <c r="O12" s="110">
        <v>0</v>
      </c>
      <c r="AC12" s="111"/>
      <c r="AD12" s="111"/>
      <c r="AE12" s="111"/>
      <c r="AF12" s="111"/>
      <c r="AG12" s="111"/>
      <c r="AH12" s="111"/>
    </row>
    <row r="13" spans="1:34" ht="36.950000000000003" customHeight="1" x14ac:dyDescent="0.2">
      <c r="A13" s="118" t="s">
        <v>223</v>
      </c>
      <c r="B13" s="119" t="s">
        <v>35</v>
      </c>
      <c r="C13" s="108">
        <v>141860559000</v>
      </c>
      <c r="D13" s="108">
        <v>0</v>
      </c>
      <c r="E13" s="108">
        <v>-184000000</v>
      </c>
      <c r="F13" s="108">
        <v>141676559000</v>
      </c>
      <c r="G13" s="108">
        <v>0</v>
      </c>
      <c r="H13" s="108">
        <v>141676559000</v>
      </c>
      <c r="I13" s="108">
        <v>11343296432</v>
      </c>
      <c r="J13" s="108">
        <v>97833303877</v>
      </c>
      <c r="K13" s="53">
        <v>0.69053980819085004</v>
      </c>
      <c r="L13" s="108">
        <v>11346812730</v>
      </c>
      <c r="M13" s="108">
        <v>97833303877</v>
      </c>
      <c r="N13" s="53">
        <v>0.69053980819085004</v>
      </c>
      <c r="O13" s="32">
        <v>0</v>
      </c>
      <c r="AC13" s="111"/>
      <c r="AD13" s="111"/>
      <c r="AE13" s="111"/>
      <c r="AF13" s="111"/>
      <c r="AG13" s="111"/>
      <c r="AH13" s="111"/>
    </row>
    <row r="14" spans="1:34" ht="36.950000000000003" customHeight="1" x14ac:dyDescent="0.2">
      <c r="A14" s="118" t="s">
        <v>224</v>
      </c>
      <c r="B14" s="119" t="s">
        <v>36</v>
      </c>
      <c r="C14" s="108">
        <v>73834000</v>
      </c>
      <c r="D14" s="108">
        <v>0</v>
      </c>
      <c r="E14" s="108">
        <v>0</v>
      </c>
      <c r="F14" s="108">
        <v>73834000</v>
      </c>
      <c r="G14" s="108">
        <v>0</v>
      </c>
      <c r="H14" s="108">
        <v>73834000</v>
      </c>
      <c r="I14" s="108">
        <v>6390206</v>
      </c>
      <c r="J14" s="108">
        <v>46023447</v>
      </c>
      <c r="K14" s="53">
        <v>0.62333676896822998</v>
      </c>
      <c r="L14" s="108">
        <v>6390206</v>
      </c>
      <c r="M14" s="108">
        <v>46023447</v>
      </c>
      <c r="N14" s="53">
        <v>0.62333676896822998</v>
      </c>
      <c r="O14" s="32">
        <v>0</v>
      </c>
      <c r="AC14" s="111"/>
      <c r="AD14" s="111"/>
      <c r="AE14" s="111"/>
      <c r="AF14" s="111"/>
      <c r="AG14" s="111"/>
      <c r="AH14" s="111"/>
    </row>
    <row r="15" spans="1:34" ht="36.950000000000003" customHeight="1" x14ac:dyDescent="0.2">
      <c r="A15" s="118" t="s">
        <v>225</v>
      </c>
      <c r="B15" s="119" t="s">
        <v>226</v>
      </c>
      <c r="C15" s="108">
        <v>17666301000</v>
      </c>
      <c r="D15" s="108">
        <v>0</v>
      </c>
      <c r="E15" s="108">
        <v>0</v>
      </c>
      <c r="F15" s="108">
        <v>17666301000</v>
      </c>
      <c r="G15" s="108">
        <v>0</v>
      </c>
      <c r="H15" s="108">
        <v>17666301000</v>
      </c>
      <c r="I15" s="108">
        <v>1323727383</v>
      </c>
      <c r="J15" s="108">
        <v>13901599026</v>
      </c>
      <c r="K15" s="53">
        <v>0.78689925106562997</v>
      </c>
      <c r="L15" s="108">
        <v>1323727383</v>
      </c>
      <c r="M15" s="108">
        <v>13901599026</v>
      </c>
      <c r="N15" s="53">
        <v>0.78689925106562997</v>
      </c>
      <c r="O15" s="32">
        <v>0</v>
      </c>
      <c r="AC15" s="111"/>
      <c r="AD15" s="111"/>
      <c r="AE15" s="111"/>
      <c r="AF15" s="111"/>
      <c r="AG15" s="111"/>
      <c r="AH15" s="111"/>
    </row>
    <row r="16" spans="1:34" ht="36.950000000000003" customHeight="1" x14ac:dyDescent="0.2">
      <c r="A16" s="118" t="s">
        <v>227</v>
      </c>
      <c r="B16" s="119" t="s">
        <v>37</v>
      </c>
      <c r="C16" s="108">
        <v>2030387000</v>
      </c>
      <c r="D16" s="108">
        <v>0</v>
      </c>
      <c r="E16" s="108">
        <v>0</v>
      </c>
      <c r="F16" s="108">
        <v>2030387000</v>
      </c>
      <c r="G16" s="108">
        <v>0</v>
      </c>
      <c r="H16" s="108">
        <v>2030387000</v>
      </c>
      <c r="I16" s="108">
        <v>61906920</v>
      </c>
      <c r="J16" s="108">
        <v>676403554</v>
      </c>
      <c r="K16" s="53">
        <v>0.33314021120111997</v>
      </c>
      <c r="L16" s="108">
        <v>61906920</v>
      </c>
      <c r="M16" s="108">
        <v>676403554</v>
      </c>
      <c r="N16" s="53">
        <v>0.33314021120111997</v>
      </c>
      <c r="O16" s="32">
        <v>0</v>
      </c>
      <c r="AC16" s="111"/>
      <c r="AD16" s="111"/>
      <c r="AE16" s="111"/>
      <c r="AF16" s="111"/>
      <c r="AG16" s="111"/>
      <c r="AH16" s="111"/>
    </row>
    <row r="17" spans="1:34" ht="36.950000000000003" customHeight="1" x14ac:dyDescent="0.2">
      <c r="A17" s="118" t="s">
        <v>228</v>
      </c>
      <c r="B17" s="119" t="s">
        <v>38</v>
      </c>
      <c r="C17" s="108">
        <v>9684978000</v>
      </c>
      <c r="D17" s="108">
        <v>0</v>
      </c>
      <c r="E17" s="108">
        <v>0</v>
      </c>
      <c r="F17" s="108">
        <v>9684978000</v>
      </c>
      <c r="G17" s="108">
        <v>0</v>
      </c>
      <c r="H17" s="108">
        <v>9684978000</v>
      </c>
      <c r="I17" s="108">
        <v>862189790</v>
      </c>
      <c r="J17" s="108">
        <v>7157648124</v>
      </c>
      <c r="K17" s="53">
        <v>0.73904639989888998</v>
      </c>
      <c r="L17" s="108">
        <v>862189790</v>
      </c>
      <c r="M17" s="108">
        <v>7157648124</v>
      </c>
      <c r="N17" s="53">
        <v>0.73904639989888998</v>
      </c>
      <c r="O17" s="32">
        <v>0</v>
      </c>
      <c r="AC17" s="111"/>
      <c r="AD17" s="111"/>
      <c r="AE17" s="111"/>
      <c r="AF17" s="111"/>
      <c r="AG17" s="111"/>
      <c r="AH17" s="111"/>
    </row>
    <row r="18" spans="1:34" ht="36.950000000000003" customHeight="1" x14ac:dyDescent="0.2">
      <c r="A18" s="118" t="s">
        <v>229</v>
      </c>
      <c r="B18" s="119" t="s">
        <v>39</v>
      </c>
      <c r="C18" s="108">
        <v>435123000</v>
      </c>
      <c r="D18" s="108">
        <v>0</v>
      </c>
      <c r="E18" s="108">
        <v>0</v>
      </c>
      <c r="F18" s="108">
        <v>435123000</v>
      </c>
      <c r="G18" s="108">
        <v>0</v>
      </c>
      <c r="H18" s="108">
        <v>435123000</v>
      </c>
      <c r="I18" s="108">
        <v>29759764</v>
      </c>
      <c r="J18" s="108">
        <v>186052722</v>
      </c>
      <c r="K18" s="53">
        <v>0.42758650312669999</v>
      </c>
      <c r="L18" s="108">
        <v>29759764</v>
      </c>
      <c r="M18" s="108">
        <v>186052722</v>
      </c>
      <c r="N18" s="53">
        <v>0.42758650312669999</v>
      </c>
      <c r="O18" s="32">
        <v>0</v>
      </c>
      <c r="AC18" s="111"/>
      <c r="AD18" s="111"/>
      <c r="AE18" s="111"/>
      <c r="AF18" s="111"/>
      <c r="AG18" s="111"/>
      <c r="AH18" s="111"/>
    </row>
    <row r="19" spans="1:34" ht="36.950000000000003" customHeight="1" x14ac:dyDescent="0.2">
      <c r="A19" s="118" t="s">
        <v>230</v>
      </c>
      <c r="B19" s="119" t="s">
        <v>40</v>
      </c>
      <c r="C19" s="108">
        <v>16283229000</v>
      </c>
      <c r="D19" s="108">
        <v>0</v>
      </c>
      <c r="E19" s="108">
        <v>650000000</v>
      </c>
      <c r="F19" s="108">
        <v>16933229000</v>
      </c>
      <c r="G19" s="108">
        <v>0</v>
      </c>
      <c r="H19" s="108">
        <v>16933229000</v>
      </c>
      <c r="I19" s="108">
        <v>11222932</v>
      </c>
      <c r="J19" s="108">
        <v>16873429418</v>
      </c>
      <c r="K19" s="53">
        <v>0.99646850686304</v>
      </c>
      <c r="L19" s="108">
        <v>14184246</v>
      </c>
      <c r="M19" s="108">
        <v>16873429418</v>
      </c>
      <c r="N19" s="53">
        <v>0.99646850686304</v>
      </c>
      <c r="O19" s="32">
        <v>0</v>
      </c>
      <c r="AC19" s="111"/>
      <c r="AD19" s="111"/>
      <c r="AE19" s="111"/>
      <c r="AF19" s="111"/>
      <c r="AG19" s="111"/>
      <c r="AH19" s="111"/>
    </row>
    <row r="20" spans="1:34" ht="36.950000000000003" customHeight="1" x14ac:dyDescent="0.2">
      <c r="A20" s="118" t="s">
        <v>231</v>
      </c>
      <c r="B20" s="119" t="s">
        <v>41</v>
      </c>
      <c r="C20" s="108">
        <v>17204839000</v>
      </c>
      <c r="D20" s="108">
        <v>0</v>
      </c>
      <c r="E20" s="108">
        <v>0</v>
      </c>
      <c r="F20" s="108">
        <v>17204839000</v>
      </c>
      <c r="G20" s="108">
        <v>0</v>
      </c>
      <c r="H20" s="108">
        <v>17204839000</v>
      </c>
      <c r="I20" s="108">
        <v>592626164</v>
      </c>
      <c r="J20" s="108">
        <v>708116644</v>
      </c>
      <c r="K20" s="53">
        <v>4.1157993050679999E-2</v>
      </c>
      <c r="L20" s="108">
        <v>594262547</v>
      </c>
      <c r="M20" s="108">
        <v>708116644</v>
      </c>
      <c r="N20" s="53">
        <v>4.1157993050679999E-2</v>
      </c>
      <c r="O20" s="32">
        <v>0</v>
      </c>
      <c r="AC20" s="111"/>
      <c r="AD20" s="111"/>
      <c r="AE20" s="111"/>
      <c r="AF20" s="111"/>
      <c r="AG20" s="111"/>
      <c r="AH20" s="111"/>
    </row>
    <row r="21" spans="1:34" ht="36.950000000000003" customHeight="1" x14ac:dyDescent="0.2">
      <c r="A21" s="118" t="s">
        <v>232</v>
      </c>
      <c r="B21" s="119" t="s">
        <v>42</v>
      </c>
      <c r="C21" s="108">
        <v>18158924000</v>
      </c>
      <c r="D21" s="108">
        <v>0</v>
      </c>
      <c r="E21" s="108">
        <v>-550000000</v>
      </c>
      <c r="F21" s="108">
        <v>17608924000</v>
      </c>
      <c r="G21" s="108">
        <v>0</v>
      </c>
      <c r="H21" s="108">
        <v>17608924000</v>
      </c>
      <c r="I21" s="108">
        <v>1535641842</v>
      </c>
      <c r="J21" s="108">
        <v>8728760901</v>
      </c>
      <c r="K21" s="53">
        <v>0.49570098099123</v>
      </c>
      <c r="L21" s="108">
        <v>1541594244</v>
      </c>
      <c r="M21" s="108">
        <v>8728760901</v>
      </c>
      <c r="N21" s="53">
        <v>0.49570098099123</v>
      </c>
      <c r="O21" s="32">
        <v>0</v>
      </c>
      <c r="AC21" s="111"/>
      <c r="AD21" s="111"/>
      <c r="AE21" s="111"/>
      <c r="AF21" s="111"/>
      <c r="AG21" s="111"/>
      <c r="AH21" s="111"/>
    </row>
    <row r="22" spans="1:34" ht="36.950000000000003" customHeight="1" x14ac:dyDescent="0.2">
      <c r="A22" s="118" t="s">
        <v>233</v>
      </c>
      <c r="B22" s="119" t="s">
        <v>43</v>
      </c>
      <c r="C22" s="108">
        <v>4536541000</v>
      </c>
      <c r="D22" s="108">
        <v>0</v>
      </c>
      <c r="E22" s="108">
        <v>0</v>
      </c>
      <c r="F22" s="108">
        <v>4536541000</v>
      </c>
      <c r="G22" s="108">
        <v>0</v>
      </c>
      <c r="H22" s="108">
        <v>4536541000</v>
      </c>
      <c r="I22" s="108">
        <v>376797593</v>
      </c>
      <c r="J22" s="108">
        <v>3227625766</v>
      </c>
      <c r="K22" s="53">
        <v>0.71147285255439996</v>
      </c>
      <c r="L22" s="108">
        <v>376797593</v>
      </c>
      <c r="M22" s="108">
        <v>3227625766</v>
      </c>
      <c r="N22" s="53">
        <v>0.71147285255439996</v>
      </c>
      <c r="O22" s="32">
        <v>0</v>
      </c>
      <c r="AC22" s="111"/>
      <c r="AD22" s="111"/>
      <c r="AE22" s="111"/>
      <c r="AF22" s="111"/>
      <c r="AG22" s="111"/>
      <c r="AH22" s="111"/>
    </row>
    <row r="23" spans="1:34" ht="36.950000000000003" customHeight="1" x14ac:dyDescent="0.2">
      <c r="A23" s="118" t="s">
        <v>234</v>
      </c>
      <c r="B23" s="119" t="s">
        <v>44</v>
      </c>
      <c r="C23" s="108">
        <v>10001947000</v>
      </c>
      <c r="D23" s="108">
        <v>50000000</v>
      </c>
      <c r="E23" s="108">
        <v>-52000000</v>
      </c>
      <c r="F23" s="108">
        <v>9949947000</v>
      </c>
      <c r="G23" s="108">
        <v>0</v>
      </c>
      <c r="H23" s="108">
        <v>9949947000</v>
      </c>
      <c r="I23" s="108">
        <v>2975137775</v>
      </c>
      <c r="J23" s="108">
        <v>7721361088</v>
      </c>
      <c r="K23" s="53">
        <v>0.77602032332434001</v>
      </c>
      <c r="L23" s="108">
        <v>2983915805</v>
      </c>
      <c r="M23" s="108">
        <v>7721361088</v>
      </c>
      <c r="N23" s="53">
        <v>0.77602032332434001</v>
      </c>
      <c r="O23" s="32">
        <v>0</v>
      </c>
      <c r="AC23" s="111"/>
      <c r="AD23" s="111"/>
      <c r="AE23" s="111"/>
      <c r="AF23" s="111"/>
      <c r="AG23" s="111"/>
      <c r="AH23" s="111"/>
    </row>
    <row r="24" spans="1:34" ht="36.950000000000003" customHeight="1" x14ac:dyDescent="0.2">
      <c r="A24" s="118" t="s">
        <v>235</v>
      </c>
      <c r="B24" s="119" t="s">
        <v>45</v>
      </c>
      <c r="C24" s="108">
        <v>15353891000</v>
      </c>
      <c r="D24" s="108">
        <v>0</v>
      </c>
      <c r="E24" s="108">
        <v>0</v>
      </c>
      <c r="F24" s="108">
        <v>15353891000</v>
      </c>
      <c r="G24" s="108">
        <v>0</v>
      </c>
      <c r="H24" s="108">
        <v>15353891000</v>
      </c>
      <c r="I24" s="108">
        <v>335086446</v>
      </c>
      <c r="J24" s="108">
        <v>3019746743</v>
      </c>
      <c r="K24" s="53">
        <v>0.19667631761877</v>
      </c>
      <c r="L24" s="108">
        <v>335086446</v>
      </c>
      <c r="M24" s="108">
        <v>3019746743</v>
      </c>
      <c r="N24" s="53">
        <v>0.19667631761877</v>
      </c>
      <c r="O24" s="32">
        <v>0</v>
      </c>
      <c r="AC24" s="111"/>
      <c r="AD24" s="111"/>
      <c r="AE24" s="111"/>
      <c r="AF24" s="111"/>
      <c r="AG24" s="111"/>
      <c r="AH24" s="111"/>
    </row>
    <row r="25" spans="1:34" ht="36.950000000000003" customHeight="1" x14ac:dyDescent="0.2">
      <c r="A25" s="118" t="s">
        <v>236</v>
      </c>
      <c r="B25" s="119" t="s">
        <v>46</v>
      </c>
      <c r="C25" s="108">
        <v>250000000</v>
      </c>
      <c r="D25" s="108">
        <v>0</v>
      </c>
      <c r="E25" s="108">
        <v>0</v>
      </c>
      <c r="F25" s="108">
        <v>250000000</v>
      </c>
      <c r="G25" s="108">
        <v>0</v>
      </c>
      <c r="H25" s="108">
        <v>250000000</v>
      </c>
      <c r="I25" s="108">
        <v>0</v>
      </c>
      <c r="J25" s="108">
        <v>53026845</v>
      </c>
      <c r="K25" s="53">
        <v>0.21210738000000001</v>
      </c>
      <c r="L25" s="108">
        <v>0</v>
      </c>
      <c r="M25" s="108">
        <v>53026845</v>
      </c>
      <c r="N25" s="53">
        <v>0.21210738000000001</v>
      </c>
      <c r="O25" s="32">
        <v>0</v>
      </c>
      <c r="AC25" s="111"/>
      <c r="AD25" s="111"/>
      <c r="AE25" s="111"/>
      <c r="AF25" s="111"/>
      <c r="AG25" s="111"/>
      <c r="AH25" s="111"/>
    </row>
    <row r="26" spans="1:34" ht="36.950000000000003" customHeight="1" x14ac:dyDescent="0.2">
      <c r="A26" s="118" t="s">
        <v>237</v>
      </c>
      <c r="B26" s="119" t="s">
        <v>47</v>
      </c>
      <c r="C26" s="108">
        <v>677988000</v>
      </c>
      <c r="D26" s="108">
        <v>0</v>
      </c>
      <c r="E26" s="108">
        <v>0</v>
      </c>
      <c r="F26" s="108">
        <v>677988000</v>
      </c>
      <c r="G26" s="108">
        <v>0</v>
      </c>
      <c r="H26" s="108">
        <v>677988000</v>
      </c>
      <c r="I26" s="108">
        <v>0</v>
      </c>
      <c r="J26" s="108">
        <v>433452494</v>
      </c>
      <c r="K26" s="53">
        <v>0.63932177855655004</v>
      </c>
      <c r="L26" s="108">
        <v>135620562</v>
      </c>
      <c r="M26" s="108">
        <v>433452494</v>
      </c>
      <c r="N26" s="53">
        <v>0.63932177855655004</v>
      </c>
      <c r="O26" s="32">
        <v>0</v>
      </c>
      <c r="AC26" s="111"/>
      <c r="AD26" s="111"/>
      <c r="AE26" s="111"/>
      <c r="AF26" s="111"/>
      <c r="AG26" s="111"/>
      <c r="AH26" s="111"/>
    </row>
    <row r="27" spans="1:34" s="110" customFormat="1" ht="36.950000000000003" customHeight="1" x14ac:dyDescent="0.2">
      <c r="A27" s="116" t="s">
        <v>238</v>
      </c>
      <c r="B27" s="117" t="s">
        <v>48</v>
      </c>
      <c r="C27" s="107">
        <v>55095034000</v>
      </c>
      <c r="D27" s="107">
        <v>-3395674164</v>
      </c>
      <c r="E27" s="107">
        <v>5884183</v>
      </c>
      <c r="F27" s="107">
        <v>55100918183</v>
      </c>
      <c r="G27" s="107">
        <v>0</v>
      </c>
      <c r="H27" s="107">
        <v>55100918183</v>
      </c>
      <c r="I27" s="107">
        <v>2278526147</v>
      </c>
      <c r="J27" s="107">
        <v>41273253931</v>
      </c>
      <c r="K27" s="52">
        <v>0.74904838779498994</v>
      </c>
      <c r="L27" s="107">
        <v>4203799406</v>
      </c>
      <c r="M27" s="106">
        <v>22560022173</v>
      </c>
      <c r="N27" s="51">
        <v>0.40943096625130998</v>
      </c>
      <c r="O27" s="110">
        <v>0</v>
      </c>
      <c r="AC27" s="111"/>
      <c r="AD27" s="111"/>
      <c r="AE27" s="111"/>
      <c r="AF27" s="111"/>
      <c r="AG27" s="111"/>
      <c r="AH27" s="111"/>
    </row>
    <row r="28" spans="1:34" ht="36.950000000000003" customHeight="1" x14ac:dyDescent="0.2">
      <c r="A28" s="118" t="s">
        <v>239</v>
      </c>
      <c r="B28" s="119" t="s">
        <v>240</v>
      </c>
      <c r="C28" s="108">
        <v>48860877000</v>
      </c>
      <c r="D28" s="108">
        <v>-3212674662</v>
      </c>
      <c r="E28" s="108">
        <v>-2558674475</v>
      </c>
      <c r="F28" s="108">
        <v>46302202525</v>
      </c>
      <c r="G28" s="108">
        <v>0</v>
      </c>
      <c r="H28" s="108">
        <v>46302202525</v>
      </c>
      <c r="I28" s="108">
        <v>2092130721</v>
      </c>
      <c r="J28" s="108">
        <v>35963786627</v>
      </c>
      <c r="K28" s="53">
        <v>0.77671870161212997</v>
      </c>
      <c r="L28" s="108">
        <v>3916105959</v>
      </c>
      <c r="M28" s="108">
        <v>17581274412</v>
      </c>
      <c r="N28" s="53">
        <v>0.37970708634233002</v>
      </c>
      <c r="O28" s="32">
        <v>0</v>
      </c>
      <c r="AC28" s="111"/>
      <c r="AD28" s="111"/>
      <c r="AE28" s="111"/>
      <c r="AF28" s="111"/>
      <c r="AG28" s="111"/>
      <c r="AH28" s="111"/>
    </row>
    <row r="29" spans="1:34" ht="36.950000000000003" customHeight="1" x14ac:dyDescent="0.2">
      <c r="A29" s="118" t="s">
        <v>241</v>
      </c>
      <c r="B29" s="119" t="s">
        <v>49</v>
      </c>
      <c r="C29" s="108">
        <v>2244995000</v>
      </c>
      <c r="D29" s="108">
        <v>-182999502</v>
      </c>
      <c r="E29" s="108">
        <v>-132999503</v>
      </c>
      <c r="F29" s="108">
        <v>2111995497</v>
      </c>
      <c r="G29" s="108">
        <v>0</v>
      </c>
      <c r="H29" s="108">
        <v>2111995497</v>
      </c>
      <c r="I29" s="108">
        <v>6830967</v>
      </c>
      <c r="J29" s="108">
        <v>740296610</v>
      </c>
      <c r="K29" s="53">
        <v>0.35051997556413</v>
      </c>
      <c r="L29" s="108">
        <v>108128988</v>
      </c>
      <c r="M29" s="108">
        <v>409577067</v>
      </c>
      <c r="N29" s="53">
        <v>0.19392894898772001</v>
      </c>
      <c r="O29" s="32">
        <v>0</v>
      </c>
      <c r="AC29" s="111"/>
      <c r="AD29" s="111"/>
      <c r="AE29" s="111"/>
      <c r="AF29" s="111"/>
      <c r="AG29" s="111"/>
      <c r="AH29" s="111"/>
    </row>
    <row r="30" spans="1:34" ht="36.950000000000003" customHeight="1" x14ac:dyDescent="0.2">
      <c r="A30" s="118" t="s">
        <v>242</v>
      </c>
      <c r="B30" s="119" t="s">
        <v>50</v>
      </c>
      <c r="C30" s="108">
        <v>3989162000</v>
      </c>
      <c r="D30" s="108">
        <v>0</v>
      </c>
      <c r="E30" s="108">
        <v>2697558161</v>
      </c>
      <c r="F30" s="108">
        <v>6686720161</v>
      </c>
      <c r="G30" s="108">
        <v>0</v>
      </c>
      <c r="H30" s="108">
        <v>6686720161</v>
      </c>
      <c r="I30" s="108">
        <v>179564459</v>
      </c>
      <c r="J30" s="108">
        <v>4569170694</v>
      </c>
      <c r="K30" s="53">
        <v>0.68332016055486999</v>
      </c>
      <c r="L30" s="108">
        <v>179564459</v>
      </c>
      <c r="M30" s="108">
        <v>4569170694</v>
      </c>
      <c r="N30" s="53">
        <v>0.68332016055486999</v>
      </c>
      <c r="O30" s="32">
        <v>0</v>
      </c>
      <c r="AC30" s="111"/>
      <c r="AD30" s="111"/>
      <c r="AE30" s="111"/>
      <c r="AF30" s="111"/>
      <c r="AG30" s="111"/>
      <c r="AH30" s="111"/>
    </row>
    <row r="31" spans="1:34" s="110" customFormat="1" ht="36.950000000000003" customHeight="1" x14ac:dyDescent="0.2">
      <c r="A31" s="116" t="s">
        <v>243</v>
      </c>
      <c r="B31" s="117" t="s">
        <v>244</v>
      </c>
      <c r="C31" s="107">
        <v>77941785000</v>
      </c>
      <c r="D31" s="107">
        <v>-50000000</v>
      </c>
      <c r="E31" s="107">
        <v>1342000000</v>
      </c>
      <c r="F31" s="107">
        <v>79283785000</v>
      </c>
      <c r="G31" s="107">
        <v>0</v>
      </c>
      <c r="H31" s="107">
        <v>79283785000</v>
      </c>
      <c r="I31" s="107">
        <v>4800397702</v>
      </c>
      <c r="J31" s="107">
        <v>53590860108</v>
      </c>
      <c r="K31" s="52">
        <v>0.67593720592425999</v>
      </c>
      <c r="L31" s="107">
        <v>4514029960</v>
      </c>
      <c r="M31" s="106">
        <v>49000310125</v>
      </c>
      <c r="N31" s="51">
        <v>0.61803696840406996</v>
      </c>
      <c r="O31" s="110">
        <v>0</v>
      </c>
      <c r="AC31" s="111"/>
      <c r="AD31" s="111"/>
      <c r="AE31" s="111"/>
      <c r="AF31" s="111"/>
      <c r="AG31" s="111"/>
      <c r="AH31" s="111"/>
    </row>
    <row r="32" spans="1:34" ht="36.950000000000003" customHeight="1" x14ac:dyDescent="0.2">
      <c r="A32" s="118" t="s">
        <v>245</v>
      </c>
      <c r="B32" s="119" t="s">
        <v>246</v>
      </c>
      <c r="C32" s="108">
        <v>54959717000</v>
      </c>
      <c r="D32" s="108">
        <v>-550000000</v>
      </c>
      <c r="E32" s="108">
        <v>130000000</v>
      </c>
      <c r="F32" s="108">
        <v>55089717000</v>
      </c>
      <c r="G32" s="108">
        <v>0</v>
      </c>
      <c r="H32" s="108">
        <v>55089717000</v>
      </c>
      <c r="I32" s="108">
        <v>3244054096</v>
      </c>
      <c r="J32" s="108">
        <v>36265820524</v>
      </c>
      <c r="K32" s="53">
        <v>0.65830471635931997</v>
      </c>
      <c r="L32" s="108">
        <v>3107349161</v>
      </c>
      <c r="M32" s="108">
        <v>33129501070</v>
      </c>
      <c r="N32" s="53">
        <v>0.60137359336952001</v>
      </c>
      <c r="O32" s="32">
        <v>0</v>
      </c>
      <c r="AC32" s="111"/>
      <c r="AD32" s="111"/>
      <c r="AE32" s="111"/>
      <c r="AF32" s="111"/>
      <c r="AG32" s="111"/>
      <c r="AH32" s="111"/>
    </row>
    <row r="33" spans="1:34" ht="36.950000000000003" customHeight="1" x14ac:dyDescent="0.2">
      <c r="A33" s="118" t="s">
        <v>247</v>
      </c>
      <c r="B33" s="119" t="s">
        <v>381</v>
      </c>
      <c r="C33" s="108">
        <v>5752702000</v>
      </c>
      <c r="D33" s="108">
        <v>0</v>
      </c>
      <c r="E33" s="108">
        <v>680000000</v>
      </c>
      <c r="F33" s="108">
        <v>6432702000</v>
      </c>
      <c r="G33" s="108">
        <v>0</v>
      </c>
      <c r="H33" s="108">
        <v>6432702000</v>
      </c>
      <c r="I33" s="108">
        <v>0</v>
      </c>
      <c r="J33" s="108">
        <v>6416334057</v>
      </c>
      <c r="K33" s="53">
        <v>0.99745551045267999</v>
      </c>
      <c r="L33" s="108">
        <v>0</v>
      </c>
      <c r="M33" s="108">
        <v>6416334057</v>
      </c>
      <c r="N33" s="53">
        <v>0.99745551045267999</v>
      </c>
      <c r="O33" s="32">
        <v>0</v>
      </c>
      <c r="AC33" s="111"/>
      <c r="AD33" s="111"/>
      <c r="AE33" s="111"/>
      <c r="AF33" s="111"/>
      <c r="AG33" s="111"/>
      <c r="AH33" s="111"/>
    </row>
    <row r="34" spans="1:34" ht="36.950000000000003" customHeight="1" x14ac:dyDescent="0.2">
      <c r="A34" s="118" t="s">
        <v>248</v>
      </c>
      <c r="B34" s="119" t="s">
        <v>249</v>
      </c>
      <c r="C34" s="108">
        <v>9728294000</v>
      </c>
      <c r="D34" s="108">
        <v>-550000000</v>
      </c>
      <c r="E34" s="108">
        <v>-550000000</v>
      </c>
      <c r="F34" s="108">
        <v>9178294000</v>
      </c>
      <c r="G34" s="108">
        <v>0</v>
      </c>
      <c r="H34" s="108">
        <v>9178294000</v>
      </c>
      <c r="I34" s="108">
        <v>652808423</v>
      </c>
      <c r="J34" s="108">
        <v>5795361915</v>
      </c>
      <c r="K34" s="53">
        <v>0.63142038324333005</v>
      </c>
      <c r="L34" s="108">
        <v>657944735</v>
      </c>
      <c r="M34" s="108">
        <v>5141870193</v>
      </c>
      <c r="N34" s="53">
        <v>0.56022068948760995</v>
      </c>
      <c r="O34" s="32">
        <v>0</v>
      </c>
      <c r="AC34" s="111"/>
      <c r="AD34" s="111"/>
      <c r="AE34" s="111"/>
      <c r="AF34" s="111"/>
      <c r="AG34" s="111"/>
      <c r="AH34" s="111"/>
    </row>
    <row r="35" spans="1:34" ht="36.950000000000003" customHeight="1" x14ac:dyDescent="0.2">
      <c r="A35" s="118" t="s">
        <v>250</v>
      </c>
      <c r="B35" s="119" t="s">
        <v>251</v>
      </c>
      <c r="C35" s="108">
        <v>30202482000</v>
      </c>
      <c r="D35" s="108">
        <v>0</v>
      </c>
      <c r="E35" s="108">
        <v>0</v>
      </c>
      <c r="F35" s="108">
        <v>30202482000</v>
      </c>
      <c r="G35" s="108">
        <v>0</v>
      </c>
      <c r="H35" s="108">
        <v>30202482000</v>
      </c>
      <c r="I35" s="108">
        <v>1948232473</v>
      </c>
      <c r="J35" s="108">
        <v>17758740152</v>
      </c>
      <c r="K35" s="53">
        <v>0.58798942921314001</v>
      </c>
      <c r="L35" s="108">
        <v>1874667426</v>
      </c>
      <c r="M35" s="108">
        <v>15905349020</v>
      </c>
      <c r="N35" s="53">
        <v>0.52662390528036995</v>
      </c>
      <c r="O35" s="32">
        <v>0</v>
      </c>
      <c r="AC35" s="111"/>
      <c r="AD35" s="111"/>
      <c r="AE35" s="111"/>
      <c r="AF35" s="111"/>
      <c r="AG35" s="111"/>
      <c r="AH35" s="111"/>
    </row>
    <row r="36" spans="1:34" ht="36.950000000000003" customHeight="1" x14ac:dyDescent="0.2">
      <c r="A36" s="118" t="s">
        <v>252</v>
      </c>
      <c r="B36" s="119" t="s">
        <v>51</v>
      </c>
      <c r="C36" s="108">
        <v>9276239000</v>
      </c>
      <c r="D36" s="108">
        <v>0</v>
      </c>
      <c r="E36" s="108">
        <v>0</v>
      </c>
      <c r="F36" s="108">
        <v>9276239000</v>
      </c>
      <c r="G36" s="108">
        <v>0</v>
      </c>
      <c r="H36" s="108">
        <v>9276239000</v>
      </c>
      <c r="I36" s="108">
        <v>643013200</v>
      </c>
      <c r="J36" s="108">
        <v>6295384400</v>
      </c>
      <c r="K36" s="53">
        <v>0.67865698587542</v>
      </c>
      <c r="L36" s="108">
        <v>574737000</v>
      </c>
      <c r="M36" s="108">
        <v>5665947800</v>
      </c>
      <c r="N36" s="53">
        <v>0.61080226587521003</v>
      </c>
      <c r="O36" s="32">
        <v>0</v>
      </c>
      <c r="AC36" s="111"/>
      <c r="AD36" s="111"/>
      <c r="AE36" s="111"/>
      <c r="AF36" s="111"/>
      <c r="AG36" s="111"/>
      <c r="AH36" s="111"/>
    </row>
    <row r="37" spans="1:34" ht="36.950000000000003" customHeight="1" x14ac:dyDescent="0.2">
      <c r="A37" s="118" t="s">
        <v>253</v>
      </c>
      <c r="B37" s="119" t="s">
        <v>254</v>
      </c>
      <c r="C37" s="108">
        <v>22982068000</v>
      </c>
      <c r="D37" s="108">
        <v>500000000</v>
      </c>
      <c r="E37" s="108">
        <v>1212000000</v>
      </c>
      <c r="F37" s="108">
        <v>24194068000</v>
      </c>
      <c r="G37" s="108">
        <v>0</v>
      </c>
      <c r="H37" s="108">
        <v>24194068000</v>
      </c>
      <c r="I37" s="108">
        <v>1556343606</v>
      </c>
      <c r="J37" s="108">
        <v>17325039584</v>
      </c>
      <c r="K37" s="53">
        <v>0.71608625651544</v>
      </c>
      <c r="L37" s="108">
        <v>1406680799</v>
      </c>
      <c r="M37" s="108">
        <v>15870809055</v>
      </c>
      <c r="N37" s="53">
        <v>0.65597935225279003</v>
      </c>
      <c r="O37" s="32">
        <v>0</v>
      </c>
      <c r="AC37" s="111"/>
      <c r="AD37" s="111"/>
      <c r="AE37" s="111"/>
      <c r="AF37" s="111"/>
      <c r="AG37" s="111"/>
      <c r="AH37" s="111"/>
    </row>
    <row r="38" spans="1:34" ht="36.950000000000003" customHeight="1" x14ac:dyDescent="0.2">
      <c r="A38" s="118" t="s">
        <v>255</v>
      </c>
      <c r="B38" s="119" t="s">
        <v>256</v>
      </c>
      <c r="C38" s="108">
        <v>2527769000</v>
      </c>
      <c r="D38" s="108">
        <v>0</v>
      </c>
      <c r="E38" s="108">
        <v>450000000</v>
      </c>
      <c r="F38" s="108">
        <v>2977769000</v>
      </c>
      <c r="G38" s="108">
        <v>0</v>
      </c>
      <c r="H38" s="108">
        <v>2977769000</v>
      </c>
      <c r="I38" s="108">
        <v>0</v>
      </c>
      <c r="J38" s="108">
        <v>2941222386</v>
      </c>
      <c r="K38" s="53">
        <v>0.98772684717989001</v>
      </c>
      <c r="L38" s="108">
        <v>0</v>
      </c>
      <c r="M38" s="108">
        <v>2941180290</v>
      </c>
      <c r="N38" s="53">
        <v>0.98771271042179998</v>
      </c>
      <c r="O38" s="32">
        <v>0</v>
      </c>
      <c r="AC38" s="111"/>
      <c r="AD38" s="111"/>
      <c r="AE38" s="111"/>
      <c r="AF38" s="111"/>
      <c r="AG38" s="111"/>
      <c r="AH38" s="111"/>
    </row>
    <row r="39" spans="1:34" ht="36.950000000000003" customHeight="1" x14ac:dyDescent="0.2">
      <c r="A39" s="118" t="s">
        <v>257</v>
      </c>
      <c r="B39" s="119" t="s">
        <v>258</v>
      </c>
      <c r="C39" s="108">
        <v>11903800000</v>
      </c>
      <c r="D39" s="108">
        <v>500000000</v>
      </c>
      <c r="E39" s="108">
        <v>500000000</v>
      </c>
      <c r="F39" s="108">
        <v>12403800000</v>
      </c>
      <c r="G39" s="108">
        <v>0</v>
      </c>
      <c r="H39" s="108">
        <v>12403800000</v>
      </c>
      <c r="I39" s="108">
        <v>1071055060</v>
      </c>
      <c r="J39" s="108">
        <v>9704151778</v>
      </c>
      <c r="K39" s="53">
        <v>0.78235313194344003</v>
      </c>
      <c r="L39" s="108">
        <v>1052042533</v>
      </c>
      <c r="M39" s="108">
        <v>8749332249</v>
      </c>
      <c r="N39" s="53">
        <v>0.70537514705171001</v>
      </c>
      <c r="O39" s="32">
        <v>0</v>
      </c>
      <c r="AC39" s="111"/>
      <c r="AD39" s="111"/>
      <c r="AE39" s="111"/>
      <c r="AF39" s="111"/>
      <c r="AG39" s="111"/>
      <c r="AH39" s="111"/>
    </row>
    <row r="40" spans="1:34" ht="36.950000000000003" customHeight="1" x14ac:dyDescent="0.2">
      <c r="A40" s="118" t="s">
        <v>259</v>
      </c>
      <c r="B40" s="119" t="s">
        <v>260</v>
      </c>
      <c r="C40" s="108">
        <v>55479000</v>
      </c>
      <c r="D40" s="108">
        <v>0</v>
      </c>
      <c r="E40" s="108">
        <v>262000000</v>
      </c>
      <c r="F40" s="108">
        <v>317479000</v>
      </c>
      <c r="G40" s="108">
        <v>0</v>
      </c>
      <c r="H40" s="108">
        <v>317479000</v>
      </c>
      <c r="I40" s="108">
        <v>23673546</v>
      </c>
      <c r="J40" s="108">
        <v>223378719</v>
      </c>
      <c r="K40" s="53">
        <v>0.70360155789832002</v>
      </c>
      <c r="L40" s="108">
        <v>20030166</v>
      </c>
      <c r="M40" s="108">
        <v>184144915</v>
      </c>
      <c r="N40" s="53">
        <v>0.58002234793481999</v>
      </c>
      <c r="O40" s="32">
        <v>0</v>
      </c>
      <c r="AC40" s="111"/>
      <c r="AD40" s="111"/>
      <c r="AE40" s="111"/>
      <c r="AF40" s="111"/>
      <c r="AG40" s="111"/>
      <c r="AH40" s="111"/>
    </row>
    <row r="41" spans="1:34" ht="36.950000000000003" customHeight="1" x14ac:dyDescent="0.2">
      <c r="A41" s="118" t="s">
        <v>261</v>
      </c>
      <c r="B41" s="119" t="s">
        <v>262</v>
      </c>
      <c r="C41" s="108">
        <v>2895755000</v>
      </c>
      <c r="D41" s="108">
        <v>0</v>
      </c>
      <c r="E41" s="108">
        <v>0</v>
      </c>
      <c r="F41" s="108">
        <v>2895755000</v>
      </c>
      <c r="G41" s="108">
        <v>0</v>
      </c>
      <c r="H41" s="108">
        <v>2895755000</v>
      </c>
      <c r="I41" s="108">
        <v>208716700</v>
      </c>
      <c r="J41" s="108">
        <v>1902055201</v>
      </c>
      <c r="K41" s="53">
        <v>0.65684258543971996</v>
      </c>
      <c r="L41" s="108">
        <v>212868800</v>
      </c>
      <c r="M41" s="108">
        <v>1692398801</v>
      </c>
      <c r="N41" s="53">
        <v>0.58444129458465999</v>
      </c>
      <c r="O41" s="32">
        <v>0</v>
      </c>
      <c r="AC41" s="111"/>
      <c r="AD41" s="111"/>
      <c r="AE41" s="111"/>
      <c r="AF41" s="111"/>
      <c r="AG41" s="111"/>
      <c r="AH41" s="111"/>
    </row>
    <row r="42" spans="1:34" ht="36.950000000000003" customHeight="1" x14ac:dyDescent="0.2">
      <c r="A42" s="118" t="s">
        <v>263</v>
      </c>
      <c r="B42" s="119" t="s">
        <v>53</v>
      </c>
      <c r="C42" s="108">
        <v>3382106000</v>
      </c>
      <c r="D42" s="108">
        <v>0</v>
      </c>
      <c r="E42" s="108">
        <v>0</v>
      </c>
      <c r="F42" s="108">
        <v>3382106000</v>
      </c>
      <c r="G42" s="108">
        <v>0</v>
      </c>
      <c r="H42" s="108">
        <v>3382106000</v>
      </c>
      <c r="I42" s="108">
        <v>151737800</v>
      </c>
      <c r="J42" s="108">
        <v>1532503200</v>
      </c>
      <c r="K42" s="53">
        <v>0.45312098438074</v>
      </c>
      <c r="L42" s="108">
        <v>73043400</v>
      </c>
      <c r="M42" s="108">
        <v>1382217000</v>
      </c>
      <c r="N42" s="53">
        <v>0.40868529845014001</v>
      </c>
      <c r="O42" s="32">
        <v>0</v>
      </c>
      <c r="AC42" s="111"/>
      <c r="AD42" s="111"/>
      <c r="AE42" s="111"/>
      <c r="AF42" s="111"/>
      <c r="AG42" s="111"/>
      <c r="AH42" s="111"/>
    </row>
    <row r="43" spans="1:34" ht="36.950000000000003" customHeight="1" x14ac:dyDescent="0.2">
      <c r="A43" s="118" t="s">
        <v>264</v>
      </c>
      <c r="B43" s="119" t="s">
        <v>54</v>
      </c>
      <c r="C43" s="108">
        <v>2217159000</v>
      </c>
      <c r="D43" s="108">
        <v>0</v>
      </c>
      <c r="E43" s="108">
        <v>0</v>
      </c>
      <c r="F43" s="108">
        <v>2217159000</v>
      </c>
      <c r="G43" s="108">
        <v>0</v>
      </c>
      <c r="H43" s="108">
        <v>2217159000</v>
      </c>
      <c r="I43" s="108">
        <v>101160500</v>
      </c>
      <c r="J43" s="108">
        <v>1021728300</v>
      </c>
      <c r="K43" s="53">
        <v>0.46082770789103999</v>
      </c>
      <c r="L43" s="108">
        <v>48695900</v>
      </c>
      <c r="M43" s="108">
        <v>921535800</v>
      </c>
      <c r="N43" s="53">
        <v>0.41563812067604999</v>
      </c>
      <c r="O43" s="32">
        <v>0</v>
      </c>
      <c r="AC43" s="111"/>
      <c r="AD43" s="111"/>
      <c r="AE43" s="111"/>
      <c r="AF43" s="111"/>
      <c r="AG43" s="111"/>
      <c r="AH43" s="111"/>
    </row>
    <row r="44" spans="1:34" s="110" customFormat="1" ht="36.950000000000003" customHeight="1" x14ac:dyDescent="0.2">
      <c r="A44" s="116" t="s">
        <v>265</v>
      </c>
      <c r="B44" s="117" t="s">
        <v>55</v>
      </c>
      <c r="C44" s="107">
        <v>535521585000</v>
      </c>
      <c r="D44" s="107">
        <v>-37082460095</v>
      </c>
      <c r="E44" s="107">
        <v>-30454118243</v>
      </c>
      <c r="F44" s="107">
        <v>505067466757</v>
      </c>
      <c r="G44" s="107">
        <v>0</v>
      </c>
      <c r="H44" s="107">
        <v>505067466757</v>
      </c>
      <c r="I44" s="107">
        <v>24783976106</v>
      </c>
      <c r="J44" s="107">
        <v>302303577061</v>
      </c>
      <c r="K44" s="52">
        <v>0.59854098107342002</v>
      </c>
      <c r="L44" s="107">
        <v>25819422333</v>
      </c>
      <c r="M44" s="106">
        <v>242999029562</v>
      </c>
      <c r="N44" s="51">
        <v>0.48112192044813001</v>
      </c>
      <c r="O44" s="110">
        <v>0</v>
      </c>
      <c r="AC44" s="111"/>
      <c r="AD44" s="111"/>
      <c r="AE44" s="111"/>
      <c r="AF44" s="111"/>
      <c r="AG44" s="111"/>
      <c r="AH44" s="111"/>
    </row>
    <row r="45" spans="1:34" s="110" customFormat="1" ht="36.950000000000003" customHeight="1" x14ac:dyDescent="0.2">
      <c r="A45" s="116" t="s">
        <v>266</v>
      </c>
      <c r="B45" s="117" t="s">
        <v>267</v>
      </c>
      <c r="C45" s="107">
        <v>52613709000</v>
      </c>
      <c r="D45" s="107">
        <v>3752747461</v>
      </c>
      <c r="E45" s="107">
        <v>3569852910</v>
      </c>
      <c r="F45" s="107">
        <v>56183561910</v>
      </c>
      <c r="G45" s="107">
        <v>0</v>
      </c>
      <c r="H45" s="107">
        <v>56183561910</v>
      </c>
      <c r="I45" s="107">
        <v>2983100685</v>
      </c>
      <c r="J45" s="107">
        <v>26570470330</v>
      </c>
      <c r="K45" s="52">
        <v>0.47292249595287</v>
      </c>
      <c r="L45" s="107">
        <v>1811719782</v>
      </c>
      <c r="M45" s="106">
        <v>14146819460</v>
      </c>
      <c r="N45" s="51">
        <v>0.25179641480655002</v>
      </c>
      <c r="O45" s="110">
        <v>0</v>
      </c>
      <c r="AC45" s="111"/>
      <c r="AD45" s="111"/>
      <c r="AE45" s="111"/>
      <c r="AF45" s="111"/>
      <c r="AG45" s="111"/>
      <c r="AH45" s="111"/>
    </row>
    <row r="46" spans="1:34" ht="36.950000000000003" customHeight="1" x14ac:dyDescent="0.2">
      <c r="A46" s="118" t="s">
        <v>268</v>
      </c>
      <c r="B46" s="119" t="s">
        <v>56</v>
      </c>
      <c r="C46" s="108">
        <v>6302138000</v>
      </c>
      <c r="D46" s="108">
        <v>0</v>
      </c>
      <c r="E46" s="108">
        <v>4888632</v>
      </c>
      <c r="F46" s="108">
        <v>6307026632</v>
      </c>
      <c r="G46" s="108">
        <v>0</v>
      </c>
      <c r="H46" s="108">
        <v>6307026632</v>
      </c>
      <c r="I46" s="108">
        <v>90630629</v>
      </c>
      <c r="J46" s="108">
        <v>3986726660</v>
      </c>
      <c r="K46" s="53">
        <v>0.63210874039638998</v>
      </c>
      <c r="L46" s="108">
        <v>71053215</v>
      </c>
      <c r="M46" s="108">
        <v>344106415</v>
      </c>
      <c r="N46" s="53">
        <v>5.4559213885999998E-2</v>
      </c>
      <c r="O46" s="32">
        <v>0</v>
      </c>
      <c r="AC46" s="111"/>
      <c r="AD46" s="111"/>
      <c r="AE46" s="111"/>
      <c r="AF46" s="111"/>
      <c r="AG46" s="111"/>
      <c r="AH46" s="111"/>
    </row>
    <row r="47" spans="1:34" ht="36.950000000000003" customHeight="1" x14ac:dyDescent="0.2">
      <c r="A47" s="118" t="s">
        <v>269</v>
      </c>
      <c r="B47" s="119" t="s">
        <v>57</v>
      </c>
      <c r="C47" s="108">
        <v>19815490000</v>
      </c>
      <c r="D47" s="108">
        <v>-1372798928</v>
      </c>
      <c r="E47" s="108">
        <v>-1571313859</v>
      </c>
      <c r="F47" s="108">
        <v>18244176141</v>
      </c>
      <c r="G47" s="108">
        <v>0</v>
      </c>
      <c r="H47" s="108">
        <v>18244176141</v>
      </c>
      <c r="I47" s="108">
        <v>2081336167</v>
      </c>
      <c r="J47" s="108">
        <v>5169030523</v>
      </c>
      <c r="K47" s="53">
        <v>0.28332496261005002</v>
      </c>
      <c r="L47" s="108">
        <v>294100686</v>
      </c>
      <c r="M47" s="108">
        <v>1293752549</v>
      </c>
      <c r="N47" s="53">
        <v>7.0913180129440007E-2</v>
      </c>
      <c r="O47" s="32">
        <v>0</v>
      </c>
      <c r="AC47" s="111"/>
      <c r="AD47" s="111"/>
      <c r="AE47" s="111"/>
      <c r="AF47" s="111"/>
      <c r="AG47" s="111"/>
      <c r="AH47" s="111"/>
    </row>
    <row r="48" spans="1:34" ht="36.950000000000003" customHeight="1" x14ac:dyDescent="0.2">
      <c r="A48" s="118" t="s">
        <v>270</v>
      </c>
      <c r="B48" s="119" t="s">
        <v>59</v>
      </c>
      <c r="C48" s="108">
        <v>22303043000</v>
      </c>
      <c r="D48" s="108">
        <v>5125546389</v>
      </c>
      <c r="E48" s="108">
        <v>5125546389</v>
      </c>
      <c r="F48" s="108">
        <v>27428589389</v>
      </c>
      <c r="G48" s="108">
        <v>0</v>
      </c>
      <c r="H48" s="108">
        <v>27428589389</v>
      </c>
      <c r="I48" s="108">
        <v>811000000</v>
      </c>
      <c r="J48" s="108">
        <v>13533791664</v>
      </c>
      <c r="K48" s="53">
        <v>0.49341916465552998</v>
      </c>
      <c r="L48" s="108">
        <v>1254272023</v>
      </c>
      <c r="M48" s="108">
        <v>11714093981</v>
      </c>
      <c r="N48" s="53">
        <v>0.42707606340477</v>
      </c>
      <c r="O48" s="32">
        <v>0</v>
      </c>
      <c r="AC48" s="111"/>
      <c r="AD48" s="111"/>
      <c r="AE48" s="111"/>
      <c r="AF48" s="111"/>
      <c r="AG48" s="111"/>
      <c r="AH48" s="111"/>
    </row>
    <row r="49" spans="1:34" ht="36.950000000000003" customHeight="1" x14ac:dyDescent="0.2">
      <c r="A49" s="118" t="s">
        <v>271</v>
      </c>
      <c r="B49" s="119" t="s">
        <v>272</v>
      </c>
      <c r="C49" s="108">
        <v>4193038000</v>
      </c>
      <c r="D49" s="108">
        <v>0</v>
      </c>
      <c r="E49" s="108">
        <v>10731748</v>
      </c>
      <c r="F49" s="108">
        <v>4203769748</v>
      </c>
      <c r="G49" s="108">
        <v>0</v>
      </c>
      <c r="H49" s="108">
        <v>4203769748</v>
      </c>
      <c r="I49" s="108">
        <v>133889</v>
      </c>
      <c r="J49" s="108">
        <v>3880921483</v>
      </c>
      <c r="K49" s="53">
        <v>0.92320029774379997</v>
      </c>
      <c r="L49" s="108">
        <v>192293858</v>
      </c>
      <c r="M49" s="108">
        <v>794866515</v>
      </c>
      <c r="N49" s="53">
        <v>0.18908421789232999</v>
      </c>
      <c r="O49" s="32">
        <v>0</v>
      </c>
      <c r="AC49" s="111"/>
      <c r="AD49" s="111"/>
      <c r="AE49" s="111"/>
      <c r="AF49" s="111"/>
      <c r="AG49" s="111"/>
      <c r="AH49" s="111"/>
    </row>
    <row r="50" spans="1:34" s="110" customFormat="1" ht="36.950000000000003" customHeight="1" x14ac:dyDescent="0.2">
      <c r="A50" s="116" t="s">
        <v>273</v>
      </c>
      <c r="B50" s="117" t="s">
        <v>274</v>
      </c>
      <c r="C50" s="107">
        <v>132207317000</v>
      </c>
      <c r="D50" s="107">
        <v>-5090748662</v>
      </c>
      <c r="E50" s="107">
        <v>-3368636844</v>
      </c>
      <c r="F50" s="107">
        <v>128838680156</v>
      </c>
      <c r="G50" s="107">
        <v>0</v>
      </c>
      <c r="H50" s="107">
        <v>128838680156</v>
      </c>
      <c r="I50" s="107">
        <v>10539828398</v>
      </c>
      <c r="J50" s="107">
        <v>70911678309</v>
      </c>
      <c r="K50" s="52">
        <v>0.55039121964878002</v>
      </c>
      <c r="L50" s="107">
        <v>11575157312</v>
      </c>
      <c r="M50" s="106">
        <v>32380948098</v>
      </c>
      <c r="N50" s="51">
        <v>0.25132939936045001</v>
      </c>
      <c r="O50" s="110">
        <v>0</v>
      </c>
      <c r="AC50" s="111"/>
      <c r="AD50" s="111"/>
      <c r="AE50" s="111"/>
      <c r="AF50" s="111"/>
      <c r="AG50" s="111"/>
      <c r="AH50" s="111"/>
    </row>
    <row r="51" spans="1:34" ht="36.950000000000003" customHeight="1" x14ac:dyDescent="0.2">
      <c r="A51" s="118" t="s">
        <v>275</v>
      </c>
      <c r="B51" s="119" t="s">
        <v>60</v>
      </c>
      <c r="C51" s="108">
        <v>1146346000</v>
      </c>
      <c r="D51" s="108">
        <v>0</v>
      </c>
      <c r="E51" s="108">
        <v>0</v>
      </c>
      <c r="F51" s="108">
        <v>1146346000</v>
      </c>
      <c r="G51" s="108">
        <v>0</v>
      </c>
      <c r="H51" s="108">
        <v>1146346000</v>
      </c>
      <c r="I51" s="108">
        <v>14341857</v>
      </c>
      <c r="J51" s="108">
        <v>269488542</v>
      </c>
      <c r="K51" s="53">
        <v>0.23508481906859</v>
      </c>
      <c r="L51" s="108">
        <v>14341857</v>
      </c>
      <c r="M51" s="108">
        <v>179488542</v>
      </c>
      <c r="N51" s="53">
        <v>0.15657449147116001</v>
      </c>
      <c r="O51" s="32">
        <v>0</v>
      </c>
      <c r="AC51" s="111"/>
      <c r="AD51" s="111"/>
      <c r="AE51" s="111"/>
      <c r="AF51" s="111"/>
      <c r="AG51" s="111"/>
      <c r="AH51" s="111"/>
    </row>
    <row r="52" spans="1:34" ht="36.950000000000003" customHeight="1" x14ac:dyDescent="0.2">
      <c r="A52" s="118" t="s">
        <v>276</v>
      </c>
      <c r="B52" s="119" t="s">
        <v>61</v>
      </c>
      <c r="C52" s="108">
        <v>14825487000</v>
      </c>
      <c r="D52" s="108">
        <v>6505367</v>
      </c>
      <c r="E52" s="108">
        <v>-648323658</v>
      </c>
      <c r="F52" s="108">
        <v>14177163342</v>
      </c>
      <c r="G52" s="108">
        <v>0</v>
      </c>
      <c r="H52" s="108">
        <v>14177163342</v>
      </c>
      <c r="I52" s="108">
        <v>797860676</v>
      </c>
      <c r="J52" s="108">
        <v>7653695379</v>
      </c>
      <c r="K52" s="53">
        <v>0.53986084482259</v>
      </c>
      <c r="L52" s="108">
        <v>865905596</v>
      </c>
      <c r="M52" s="108">
        <v>5250133149</v>
      </c>
      <c r="N52" s="53">
        <v>0.37032324607888001</v>
      </c>
      <c r="O52" s="32">
        <v>0</v>
      </c>
      <c r="AC52" s="111"/>
      <c r="AD52" s="111"/>
      <c r="AE52" s="111"/>
      <c r="AF52" s="111"/>
      <c r="AG52" s="111"/>
      <c r="AH52" s="111"/>
    </row>
    <row r="53" spans="1:34" ht="36.950000000000003" customHeight="1" x14ac:dyDescent="0.2">
      <c r="A53" s="118" t="s">
        <v>277</v>
      </c>
      <c r="B53" s="119" t="s">
        <v>62</v>
      </c>
      <c r="C53" s="108">
        <v>352208000</v>
      </c>
      <c r="D53" s="108">
        <v>8692341</v>
      </c>
      <c r="E53" s="108">
        <v>55882341</v>
      </c>
      <c r="F53" s="108">
        <v>408090341</v>
      </c>
      <c r="G53" s="108">
        <v>0</v>
      </c>
      <c r="H53" s="108">
        <v>408090341</v>
      </c>
      <c r="I53" s="108">
        <v>30300874</v>
      </c>
      <c r="J53" s="108">
        <v>173427665</v>
      </c>
      <c r="K53" s="53">
        <v>0.42497370698612003</v>
      </c>
      <c r="L53" s="108">
        <v>3847460</v>
      </c>
      <c r="M53" s="108">
        <v>50601665</v>
      </c>
      <c r="N53" s="53">
        <v>0.12399623298117</v>
      </c>
      <c r="O53" s="32">
        <v>0</v>
      </c>
      <c r="AC53" s="111"/>
      <c r="AD53" s="111"/>
      <c r="AE53" s="111"/>
      <c r="AF53" s="111"/>
      <c r="AG53" s="111"/>
      <c r="AH53" s="111"/>
    </row>
    <row r="54" spans="1:34" ht="36.950000000000003" customHeight="1" x14ac:dyDescent="0.2">
      <c r="A54" s="118" t="s">
        <v>278</v>
      </c>
      <c r="B54" s="119" t="s">
        <v>64</v>
      </c>
      <c r="C54" s="108">
        <v>65110277000</v>
      </c>
      <c r="D54" s="108">
        <v>-1992350579</v>
      </c>
      <c r="E54" s="108">
        <v>-4710471806</v>
      </c>
      <c r="F54" s="108">
        <v>60399805194</v>
      </c>
      <c r="G54" s="108">
        <v>0</v>
      </c>
      <c r="H54" s="108">
        <v>60399805194</v>
      </c>
      <c r="I54" s="108">
        <v>8326597512</v>
      </c>
      <c r="J54" s="108">
        <v>38651026626</v>
      </c>
      <c r="K54" s="53">
        <v>0.63991972328147995</v>
      </c>
      <c r="L54" s="108">
        <v>4093287746</v>
      </c>
      <c r="M54" s="108">
        <v>13652570383</v>
      </c>
      <c r="N54" s="53">
        <v>0.22603666252148999</v>
      </c>
      <c r="O54" s="32">
        <v>0</v>
      </c>
      <c r="AC54" s="111"/>
      <c r="AD54" s="111"/>
      <c r="AE54" s="111"/>
      <c r="AF54" s="111"/>
      <c r="AG54" s="111"/>
      <c r="AH54" s="111"/>
    </row>
    <row r="55" spans="1:34" ht="36.950000000000003" customHeight="1" x14ac:dyDescent="0.2">
      <c r="A55" s="118" t="s">
        <v>279</v>
      </c>
      <c r="B55" s="119" t="s">
        <v>58</v>
      </c>
      <c r="C55" s="108">
        <v>11008291000</v>
      </c>
      <c r="D55" s="108">
        <v>0</v>
      </c>
      <c r="E55" s="108">
        <v>0</v>
      </c>
      <c r="F55" s="108">
        <v>11008291000</v>
      </c>
      <c r="G55" s="108">
        <v>0</v>
      </c>
      <c r="H55" s="108">
        <v>11008291000</v>
      </c>
      <c r="I55" s="108">
        <v>502400000</v>
      </c>
      <c r="J55" s="108">
        <v>6314800410</v>
      </c>
      <c r="K55" s="53">
        <v>0.57364039613414997</v>
      </c>
      <c r="L55" s="108">
        <v>639642968</v>
      </c>
      <c r="M55" s="108">
        <v>2709853315</v>
      </c>
      <c r="N55" s="53">
        <v>0.24616476027024001</v>
      </c>
      <c r="O55" s="32">
        <v>0</v>
      </c>
      <c r="AC55" s="111"/>
      <c r="AD55" s="111"/>
      <c r="AE55" s="111"/>
      <c r="AF55" s="111"/>
      <c r="AG55" s="111"/>
      <c r="AH55" s="111"/>
    </row>
    <row r="56" spans="1:34" ht="36.950000000000003" customHeight="1" x14ac:dyDescent="0.2">
      <c r="A56" s="118" t="s">
        <v>280</v>
      </c>
      <c r="B56" s="119" t="s">
        <v>65</v>
      </c>
      <c r="C56" s="108">
        <v>17325844000</v>
      </c>
      <c r="D56" s="108">
        <v>451453553</v>
      </c>
      <c r="E56" s="108">
        <v>5931984063</v>
      </c>
      <c r="F56" s="108">
        <v>23257828063</v>
      </c>
      <c r="G56" s="108">
        <v>0</v>
      </c>
      <c r="H56" s="108">
        <v>23257828063</v>
      </c>
      <c r="I56" s="108">
        <v>44669375</v>
      </c>
      <c r="J56" s="108">
        <v>10144114157</v>
      </c>
      <c r="K56" s="53">
        <v>0.43615913444377002</v>
      </c>
      <c r="L56" s="108">
        <v>5368646809</v>
      </c>
      <c r="M56" s="108">
        <v>6880898311</v>
      </c>
      <c r="N56" s="53">
        <v>0.29585300451793001</v>
      </c>
      <c r="O56" s="32">
        <v>0</v>
      </c>
      <c r="AC56" s="111"/>
      <c r="AD56" s="111"/>
      <c r="AE56" s="111"/>
      <c r="AF56" s="111"/>
      <c r="AG56" s="111"/>
      <c r="AH56" s="111"/>
    </row>
    <row r="57" spans="1:34" ht="36.950000000000003" customHeight="1" x14ac:dyDescent="0.2">
      <c r="A57" s="118" t="s">
        <v>281</v>
      </c>
      <c r="B57" s="119" t="s">
        <v>66</v>
      </c>
      <c r="C57" s="108">
        <v>3850289000</v>
      </c>
      <c r="D57" s="108">
        <v>-2276530770</v>
      </c>
      <c r="E57" s="108">
        <v>-1826530770</v>
      </c>
      <c r="F57" s="108">
        <v>2023758230</v>
      </c>
      <c r="G57" s="108">
        <v>0</v>
      </c>
      <c r="H57" s="108">
        <v>2023758230</v>
      </c>
      <c r="I57" s="108">
        <v>281016000</v>
      </c>
      <c r="J57" s="108">
        <v>281016000</v>
      </c>
      <c r="K57" s="53">
        <v>0.13885848409866999</v>
      </c>
      <c r="L57" s="108">
        <v>0</v>
      </c>
      <c r="M57" s="108">
        <v>0</v>
      </c>
      <c r="N57" s="53">
        <v>0</v>
      </c>
      <c r="O57" s="32">
        <v>0</v>
      </c>
      <c r="AC57" s="111"/>
      <c r="AD57" s="111"/>
      <c r="AE57" s="111"/>
      <c r="AF57" s="111"/>
      <c r="AG57" s="111"/>
      <c r="AH57" s="111"/>
    </row>
    <row r="58" spans="1:34" ht="36.950000000000003" customHeight="1" x14ac:dyDescent="0.2">
      <c r="A58" s="118" t="s">
        <v>282</v>
      </c>
      <c r="B58" s="119" t="s">
        <v>67</v>
      </c>
      <c r="C58" s="108">
        <v>5316766000</v>
      </c>
      <c r="D58" s="108">
        <v>-120162000</v>
      </c>
      <c r="E58" s="108">
        <v>-104162000</v>
      </c>
      <c r="F58" s="108">
        <v>5212604000</v>
      </c>
      <c r="G58" s="108">
        <v>0</v>
      </c>
      <c r="H58" s="108">
        <v>5212604000</v>
      </c>
      <c r="I58" s="108">
        <v>96304894</v>
      </c>
      <c r="J58" s="108">
        <v>4592037347</v>
      </c>
      <c r="K58" s="53">
        <v>0.88094882078131997</v>
      </c>
      <c r="L58" s="108">
        <v>361034140</v>
      </c>
      <c r="M58" s="108">
        <v>2826265036</v>
      </c>
      <c r="N58" s="53">
        <v>0.54219830165498994</v>
      </c>
      <c r="O58" s="32">
        <v>0</v>
      </c>
      <c r="AC58" s="111"/>
      <c r="AD58" s="111"/>
      <c r="AE58" s="111"/>
      <c r="AF58" s="111"/>
      <c r="AG58" s="111"/>
      <c r="AH58" s="111"/>
    </row>
    <row r="59" spans="1:34" ht="36.950000000000003" customHeight="1" x14ac:dyDescent="0.2">
      <c r="A59" s="118" t="s">
        <v>283</v>
      </c>
      <c r="B59" s="119" t="s">
        <v>68</v>
      </c>
      <c r="C59" s="108">
        <v>700001000</v>
      </c>
      <c r="D59" s="108">
        <v>-140000000</v>
      </c>
      <c r="E59" s="108">
        <v>-140000000</v>
      </c>
      <c r="F59" s="108">
        <v>560001000</v>
      </c>
      <c r="G59" s="108">
        <v>0</v>
      </c>
      <c r="H59" s="108">
        <v>560001000</v>
      </c>
      <c r="I59" s="108">
        <v>89655000</v>
      </c>
      <c r="J59" s="108">
        <v>156727636</v>
      </c>
      <c r="K59" s="53">
        <v>0.27987027880307003</v>
      </c>
      <c r="L59" s="108">
        <v>18873400</v>
      </c>
      <c r="M59" s="108">
        <v>45477036</v>
      </c>
      <c r="N59" s="53">
        <v>8.1208847841339998E-2</v>
      </c>
      <c r="O59" s="32">
        <v>0</v>
      </c>
      <c r="AC59" s="111"/>
      <c r="AD59" s="111"/>
      <c r="AE59" s="111"/>
      <c r="AF59" s="111"/>
      <c r="AG59" s="111"/>
      <c r="AH59" s="111"/>
    </row>
    <row r="60" spans="1:34" ht="36.950000000000003" customHeight="1" x14ac:dyDescent="0.2">
      <c r="A60" s="118" t="s">
        <v>284</v>
      </c>
      <c r="B60" s="119" t="s">
        <v>69</v>
      </c>
      <c r="C60" s="108">
        <v>5047781000</v>
      </c>
      <c r="D60" s="108">
        <v>-966500000</v>
      </c>
      <c r="E60" s="108">
        <v>-809162918</v>
      </c>
      <c r="F60" s="108">
        <v>4238618082</v>
      </c>
      <c r="G60" s="108">
        <v>0</v>
      </c>
      <c r="H60" s="108">
        <v>4238618082</v>
      </c>
      <c r="I60" s="108">
        <v>0</v>
      </c>
      <c r="J60" s="108">
        <v>0</v>
      </c>
      <c r="K60" s="53">
        <v>0</v>
      </c>
      <c r="L60" s="108">
        <v>0</v>
      </c>
      <c r="M60" s="108">
        <v>0</v>
      </c>
      <c r="N60" s="53">
        <v>0</v>
      </c>
      <c r="O60" s="32">
        <v>0</v>
      </c>
      <c r="AC60" s="111"/>
      <c r="AD60" s="111"/>
      <c r="AE60" s="111"/>
      <c r="AF60" s="111"/>
      <c r="AG60" s="111"/>
      <c r="AH60" s="111"/>
    </row>
    <row r="61" spans="1:34" ht="36.950000000000003" customHeight="1" x14ac:dyDescent="0.2">
      <c r="A61" s="118" t="s">
        <v>285</v>
      </c>
      <c r="B61" s="119" t="s">
        <v>70</v>
      </c>
      <c r="C61" s="108">
        <v>4797415000</v>
      </c>
      <c r="D61" s="108">
        <v>-61856574</v>
      </c>
      <c r="E61" s="108">
        <v>-1212554250</v>
      </c>
      <c r="F61" s="108">
        <v>3584860750</v>
      </c>
      <c r="G61" s="108">
        <v>0</v>
      </c>
      <c r="H61" s="108">
        <v>3584860750</v>
      </c>
      <c r="I61" s="108">
        <v>223200000</v>
      </c>
      <c r="J61" s="108">
        <v>819638729</v>
      </c>
      <c r="K61" s="53">
        <v>0.22863893081482001</v>
      </c>
      <c r="L61" s="108">
        <v>14534287</v>
      </c>
      <c r="M61" s="108">
        <v>141499635</v>
      </c>
      <c r="N61" s="53">
        <v>3.9471445299510001E-2</v>
      </c>
      <c r="O61" s="32">
        <v>0</v>
      </c>
      <c r="AC61" s="111"/>
      <c r="AD61" s="111"/>
      <c r="AE61" s="111"/>
      <c r="AF61" s="111"/>
      <c r="AG61" s="111"/>
      <c r="AH61" s="111"/>
    </row>
    <row r="62" spans="1:34" ht="36.950000000000003" customHeight="1" x14ac:dyDescent="0.2">
      <c r="A62" s="118" t="s">
        <v>286</v>
      </c>
      <c r="B62" s="119" t="s">
        <v>71</v>
      </c>
      <c r="C62" s="108">
        <v>702600000</v>
      </c>
      <c r="D62" s="108">
        <v>0</v>
      </c>
      <c r="E62" s="108">
        <v>-300000000</v>
      </c>
      <c r="F62" s="108">
        <v>402600000</v>
      </c>
      <c r="G62" s="108">
        <v>0</v>
      </c>
      <c r="H62" s="108">
        <v>402600000</v>
      </c>
      <c r="I62" s="108">
        <v>0</v>
      </c>
      <c r="J62" s="108">
        <v>329363000</v>
      </c>
      <c r="K62" s="53">
        <v>0.81808991554892996</v>
      </c>
      <c r="L62" s="108">
        <v>3162675</v>
      </c>
      <c r="M62" s="108">
        <v>37801111</v>
      </c>
      <c r="N62" s="53">
        <v>9.3892476403379999E-2</v>
      </c>
      <c r="O62" s="32">
        <v>0</v>
      </c>
      <c r="AC62" s="111"/>
      <c r="AD62" s="111"/>
      <c r="AE62" s="111"/>
      <c r="AF62" s="111"/>
      <c r="AG62" s="111"/>
      <c r="AH62" s="111"/>
    </row>
    <row r="63" spans="1:34" ht="36.950000000000003" customHeight="1" x14ac:dyDescent="0.2">
      <c r="A63" s="118" t="s">
        <v>287</v>
      </c>
      <c r="B63" s="119" t="s">
        <v>72</v>
      </c>
      <c r="C63" s="108">
        <v>1864012000</v>
      </c>
      <c r="D63" s="108">
        <v>0</v>
      </c>
      <c r="E63" s="108">
        <v>394702154</v>
      </c>
      <c r="F63" s="108">
        <v>2258714154</v>
      </c>
      <c r="G63" s="108">
        <v>0</v>
      </c>
      <c r="H63" s="108">
        <v>2258714154</v>
      </c>
      <c r="I63" s="108">
        <v>133482210</v>
      </c>
      <c r="J63" s="108">
        <v>1378088818</v>
      </c>
      <c r="K63" s="53">
        <v>0.61012094671631001</v>
      </c>
      <c r="L63" s="108">
        <v>117753374</v>
      </c>
      <c r="M63" s="108">
        <v>458105915</v>
      </c>
      <c r="N63" s="53">
        <v>0.20281712681028</v>
      </c>
      <c r="O63" s="32">
        <v>0</v>
      </c>
      <c r="AC63" s="111"/>
      <c r="AD63" s="111"/>
      <c r="AE63" s="111"/>
      <c r="AF63" s="111"/>
      <c r="AG63" s="111"/>
      <c r="AH63" s="111"/>
    </row>
    <row r="64" spans="1:34" ht="36.950000000000003" customHeight="1" x14ac:dyDescent="0.2">
      <c r="A64" s="118" t="s">
        <v>288</v>
      </c>
      <c r="B64" s="119" t="s">
        <v>289</v>
      </c>
      <c r="C64" s="108">
        <v>160000000</v>
      </c>
      <c r="D64" s="108">
        <v>0</v>
      </c>
      <c r="E64" s="108">
        <v>0</v>
      </c>
      <c r="F64" s="108">
        <v>160000000</v>
      </c>
      <c r="G64" s="108">
        <v>0</v>
      </c>
      <c r="H64" s="108">
        <v>160000000</v>
      </c>
      <c r="I64" s="108">
        <v>0</v>
      </c>
      <c r="J64" s="108">
        <v>148254000</v>
      </c>
      <c r="K64" s="53">
        <v>0.92658750000000001</v>
      </c>
      <c r="L64" s="108">
        <v>74127000</v>
      </c>
      <c r="M64" s="108">
        <v>148254000</v>
      </c>
      <c r="N64" s="53">
        <v>0.92658750000000001</v>
      </c>
      <c r="O64" s="32">
        <v>0</v>
      </c>
      <c r="AC64" s="111"/>
      <c r="AD64" s="111"/>
      <c r="AE64" s="111"/>
      <c r="AF64" s="111"/>
      <c r="AG64" s="111"/>
      <c r="AH64" s="111"/>
    </row>
    <row r="65" spans="1:34" s="110" customFormat="1" ht="36.950000000000003" customHeight="1" x14ac:dyDescent="0.2">
      <c r="A65" s="116" t="s">
        <v>290</v>
      </c>
      <c r="B65" s="117" t="s">
        <v>73</v>
      </c>
      <c r="C65" s="107">
        <v>350700559000</v>
      </c>
      <c r="D65" s="107">
        <v>-35744458894</v>
      </c>
      <c r="E65" s="107">
        <v>-30655334309</v>
      </c>
      <c r="F65" s="107">
        <v>320045224691</v>
      </c>
      <c r="G65" s="107">
        <v>0</v>
      </c>
      <c r="H65" s="107">
        <v>320045224691</v>
      </c>
      <c r="I65" s="107">
        <v>11261047023</v>
      </c>
      <c r="J65" s="107">
        <v>204821428422</v>
      </c>
      <c r="K65" s="52">
        <v>0.63997651775542996</v>
      </c>
      <c r="L65" s="107">
        <v>12432545239</v>
      </c>
      <c r="M65" s="106">
        <v>196471262004</v>
      </c>
      <c r="N65" s="51">
        <v>0.61388593500712996</v>
      </c>
      <c r="O65" s="110">
        <v>0</v>
      </c>
      <c r="AC65" s="111"/>
      <c r="AD65" s="111"/>
      <c r="AE65" s="111"/>
      <c r="AF65" s="111"/>
      <c r="AG65" s="111"/>
      <c r="AH65" s="111"/>
    </row>
    <row r="66" spans="1:34" ht="36.950000000000003" customHeight="1" x14ac:dyDescent="0.2">
      <c r="A66" s="118" t="s">
        <v>291</v>
      </c>
      <c r="B66" s="119" t="s">
        <v>292</v>
      </c>
      <c r="C66" s="108">
        <v>328691060000</v>
      </c>
      <c r="D66" s="108">
        <v>-21106159479</v>
      </c>
      <c r="E66" s="108">
        <v>-21876179084</v>
      </c>
      <c r="F66" s="108">
        <v>306814880916</v>
      </c>
      <c r="G66" s="108">
        <v>0</v>
      </c>
      <c r="H66" s="108">
        <v>306814880916</v>
      </c>
      <c r="I66" s="108">
        <v>10936496973</v>
      </c>
      <c r="J66" s="108">
        <v>199862152614</v>
      </c>
      <c r="K66" s="53">
        <v>0.65140957967002</v>
      </c>
      <c r="L66" s="108">
        <v>11902570315</v>
      </c>
      <c r="M66" s="108">
        <v>194380391108</v>
      </c>
      <c r="N66" s="53">
        <v>0.63354290550600001</v>
      </c>
      <c r="O66" s="32">
        <v>0</v>
      </c>
      <c r="AC66" s="111"/>
      <c r="AD66" s="111"/>
      <c r="AE66" s="111"/>
      <c r="AF66" s="111"/>
      <c r="AG66" s="111"/>
      <c r="AH66" s="111"/>
    </row>
    <row r="67" spans="1:34" ht="36.950000000000003" customHeight="1" x14ac:dyDescent="0.2">
      <c r="A67" s="118" t="s">
        <v>293</v>
      </c>
      <c r="B67" s="119" t="s">
        <v>63</v>
      </c>
      <c r="C67" s="108">
        <v>750000000</v>
      </c>
      <c r="D67" s="108">
        <v>300000000</v>
      </c>
      <c r="E67" s="108">
        <v>460000000</v>
      </c>
      <c r="F67" s="108">
        <v>1210000000</v>
      </c>
      <c r="G67" s="108">
        <v>0</v>
      </c>
      <c r="H67" s="108">
        <v>1210000000</v>
      </c>
      <c r="I67" s="108">
        <v>200500226</v>
      </c>
      <c r="J67" s="108">
        <v>208754836</v>
      </c>
      <c r="K67" s="53">
        <v>0.17252465785123999</v>
      </c>
      <c r="L67" s="108">
        <v>200500226</v>
      </c>
      <c r="M67" s="108">
        <v>208754836</v>
      </c>
      <c r="N67" s="53">
        <v>0.17252465785123999</v>
      </c>
      <c r="O67" s="32">
        <v>0</v>
      </c>
      <c r="AC67" s="111"/>
      <c r="AD67" s="111"/>
      <c r="AE67" s="111"/>
      <c r="AF67" s="111"/>
      <c r="AG67" s="111"/>
      <c r="AH67" s="111"/>
    </row>
    <row r="68" spans="1:34" ht="36.950000000000003" customHeight="1" x14ac:dyDescent="0.2">
      <c r="A68" s="118" t="s">
        <v>294</v>
      </c>
      <c r="B68" s="119" t="s">
        <v>73</v>
      </c>
      <c r="C68" s="108">
        <v>21259499000</v>
      </c>
      <c r="D68" s="108">
        <v>-14938299415</v>
      </c>
      <c r="E68" s="108">
        <v>-9239155225</v>
      </c>
      <c r="F68" s="108">
        <v>12020343775</v>
      </c>
      <c r="G68" s="108">
        <v>0</v>
      </c>
      <c r="H68" s="108">
        <v>12020343775</v>
      </c>
      <c r="I68" s="108">
        <v>124049824</v>
      </c>
      <c r="J68" s="108">
        <v>4750520972</v>
      </c>
      <c r="K68" s="53">
        <v>0.39520674790351001</v>
      </c>
      <c r="L68" s="108">
        <v>329474698</v>
      </c>
      <c r="M68" s="108">
        <v>1882116060</v>
      </c>
      <c r="N68" s="53">
        <v>0.15657755678456001</v>
      </c>
      <c r="O68" s="32">
        <v>0</v>
      </c>
      <c r="AC68" s="111"/>
      <c r="AD68" s="111"/>
      <c r="AE68" s="111"/>
      <c r="AF68" s="111"/>
      <c r="AG68" s="111"/>
      <c r="AH68" s="111"/>
    </row>
    <row r="69" spans="1:34" s="110" customFormat="1" ht="36.950000000000003" customHeight="1" x14ac:dyDescent="0.2">
      <c r="A69" s="116" t="s">
        <v>295</v>
      </c>
      <c r="B69" s="117" t="s">
        <v>74</v>
      </c>
      <c r="C69" s="107">
        <v>423259304000</v>
      </c>
      <c r="D69" s="107">
        <v>41778546447</v>
      </c>
      <c r="E69" s="107">
        <v>36232604360</v>
      </c>
      <c r="F69" s="107">
        <v>459491908360</v>
      </c>
      <c r="G69" s="107">
        <v>0</v>
      </c>
      <c r="H69" s="107">
        <v>459491908360</v>
      </c>
      <c r="I69" s="107">
        <v>138029567581</v>
      </c>
      <c r="J69" s="107">
        <v>371212166606</v>
      </c>
      <c r="K69" s="52">
        <v>0.80787530716463996</v>
      </c>
      <c r="L69" s="107">
        <v>142675647961</v>
      </c>
      <c r="M69" s="106">
        <v>348893625924</v>
      </c>
      <c r="N69" s="51">
        <v>0.75930309016595998</v>
      </c>
      <c r="O69" s="110">
        <v>0</v>
      </c>
      <c r="AC69" s="111"/>
      <c r="AD69" s="111"/>
      <c r="AE69" s="111"/>
      <c r="AF69" s="111"/>
      <c r="AG69" s="111"/>
      <c r="AH69" s="111"/>
    </row>
    <row r="70" spans="1:34" s="110" customFormat="1" ht="36.950000000000003" customHeight="1" x14ac:dyDescent="0.2">
      <c r="A70" s="116" t="s">
        <v>394</v>
      </c>
      <c r="B70" s="117" t="s">
        <v>395</v>
      </c>
      <c r="C70" s="107">
        <v>141264690000</v>
      </c>
      <c r="D70" s="107">
        <v>42230000000</v>
      </c>
      <c r="E70" s="107">
        <v>42230000000</v>
      </c>
      <c r="F70" s="107">
        <v>183494690000</v>
      </c>
      <c r="G70" s="107">
        <v>0</v>
      </c>
      <c r="H70" s="107">
        <v>183494690000</v>
      </c>
      <c r="I70" s="107">
        <v>123494690000</v>
      </c>
      <c r="J70" s="107">
        <v>183494690000</v>
      </c>
      <c r="K70" s="52">
        <v>1</v>
      </c>
      <c r="L70" s="107">
        <v>123494690000</v>
      </c>
      <c r="M70" s="106">
        <v>183494690000</v>
      </c>
      <c r="N70" s="51">
        <v>1</v>
      </c>
      <c r="O70" s="110">
        <v>0</v>
      </c>
      <c r="AC70" s="111"/>
      <c r="AD70" s="111"/>
      <c r="AE70" s="111"/>
      <c r="AF70" s="111"/>
      <c r="AG70" s="111"/>
      <c r="AH70" s="111"/>
    </row>
    <row r="71" spans="1:34" ht="36.950000000000003" customHeight="1" x14ac:dyDescent="0.2">
      <c r="A71" s="118" t="s">
        <v>394</v>
      </c>
      <c r="B71" s="119" t="s">
        <v>395</v>
      </c>
      <c r="C71" s="108">
        <v>141264690000</v>
      </c>
      <c r="D71" s="108">
        <v>42230000000</v>
      </c>
      <c r="E71" s="108">
        <v>42230000000</v>
      </c>
      <c r="F71" s="108">
        <v>183494690000</v>
      </c>
      <c r="G71" s="108">
        <v>0</v>
      </c>
      <c r="H71" s="108">
        <v>183494690000</v>
      </c>
      <c r="I71" s="108">
        <v>123494690000</v>
      </c>
      <c r="J71" s="108">
        <v>183494690000</v>
      </c>
      <c r="K71" s="53">
        <v>1</v>
      </c>
      <c r="L71" s="108">
        <v>123494690000</v>
      </c>
      <c r="M71" s="108">
        <v>183494690000</v>
      </c>
      <c r="N71" s="53">
        <v>1</v>
      </c>
      <c r="O71" s="32">
        <v>0</v>
      </c>
      <c r="AC71" s="111"/>
      <c r="AD71" s="111"/>
      <c r="AE71" s="111"/>
      <c r="AF71" s="111"/>
      <c r="AG71" s="111"/>
      <c r="AH71" s="111"/>
    </row>
    <row r="72" spans="1:34" s="110" customFormat="1" ht="36.950000000000003" customHeight="1" x14ac:dyDescent="0.2">
      <c r="A72" s="116" t="s">
        <v>296</v>
      </c>
      <c r="B72" s="117" t="s">
        <v>297</v>
      </c>
      <c r="C72" s="107">
        <v>281294614000</v>
      </c>
      <c r="D72" s="107">
        <v>-451453553</v>
      </c>
      <c r="E72" s="107">
        <v>-6253701401</v>
      </c>
      <c r="F72" s="107">
        <v>275040912599</v>
      </c>
      <c r="G72" s="107">
        <v>0</v>
      </c>
      <c r="H72" s="107">
        <v>275040912599</v>
      </c>
      <c r="I72" s="107">
        <v>14534877581</v>
      </c>
      <c r="J72" s="107">
        <v>187548115270</v>
      </c>
      <c r="K72" s="52">
        <v>0.68189169930307003</v>
      </c>
      <c r="L72" s="107">
        <v>19180957961</v>
      </c>
      <c r="M72" s="106">
        <v>165229574588</v>
      </c>
      <c r="N72" s="51">
        <v>0.60074544192958002</v>
      </c>
      <c r="O72" s="110">
        <v>0</v>
      </c>
      <c r="AC72" s="111"/>
      <c r="AD72" s="111"/>
      <c r="AE72" s="111"/>
      <c r="AF72" s="111"/>
      <c r="AG72" s="111"/>
      <c r="AH72" s="111"/>
    </row>
    <row r="73" spans="1:34" ht="36.950000000000003" customHeight="1" x14ac:dyDescent="0.2">
      <c r="A73" s="118" t="s">
        <v>298</v>
      </c>
      <c r="B73" s="119" t="s">
        <v>75</v>
      </c>
      <c r="C73" s="108">
        <v>194666163000</v>
      </c>
      <c r="D73" s="108">
        <v>0</v>
      </c>
      <c r="E73" s="108">
        <v>-1130000000</v>
      </c>
      <c r="F73" s="108">
        <v>193536163000</v>
      </c>
      <c r="G73" s="108">
        <v>0</v>
      </c>
      <c r="H73" s="108">
        <v>193536163000</v>
      </c>
      <c r="I73" s="108">
        <v>13600189079</v>
      </c>
      <c r="J73" s="108">
        <v>136930151832</v>
      </c>
      <c r="K73" s="53">
        <v>0.70751713638138003</v>
      </c>
      <c r="L73" s="108">
        <v>13632983938</v>
      </c>
      <c r="M73" s="108">
        <v>136829690588</v>
      </c>
      <c r="N73" s="53">
        <v>0.70699805383657999</v>
      </c>
      <c r="O73" s="32">
        <v>0</v>
      </c>
      <c r="AC73" s="111"/>
      <c r="AD73" s="111"/>
      <c r="AE73" s="111"/>
      <c r="AF73" s="111"/>
      <c r="AG73" s="111"/>
      <c r="AH73" s="111"/>
    </row>
    <row r="74" spans="1:34" ht="36.950000000000003" customHeight="1" x14ac:dyDescent="0.2">
      <c r="A74" s="118" t="s">
        <v>299</v>
      </c>
      <c r="B74" s="119" t="s">
        <v>52</v>
      </c>
      <c r="C74" s="108">
        <v>19026289000</v>
      </c>
      <c r="D74" s="108">
        <v>0</v>
      </c>
      <c r="E74" s="108">
        <v>0</v>
      </c>
      <c r="F74" s="108">
        <v>19026289000</v>
      </c>
      <c r="G74" s="108">
        <v>0</v>
      </c>
      <c r="H74" s="108">
        <v>19026289000</v>
      </c>
      <c r="I74" s="108">
        <v>1023825046</v>
      </c>
      <c r="J74" s="108">
        <v>11388521136</v>
      </c>
      <c r="K74" s="53">
        <v>0.59856765215749996</v>
      </c>
      <c r="L74" s="108">
        <v>1025797329</v>
      </c>
      <c r="M74" s="108">
        <v>11388521136</v>
      </c>
      <c r="N74" s="53">
        <v>0.59856765215749996</v>
      </c>
      <c r="O74" s="32">
        <v>0</v>
      </c>
      <c r="AC74" s="111"/>
      <c r="AD74" s="111"/>
      <c r="AE74" s="111"/>
      <c r="AF74" s="111"/>
      <c r="AG74" s="111"/>
      <c r="AH74" s="111"/>
    </row>
    <row r="75" spans="1:34" s="110" customFormat="1" ht="36.950000000000003" customHeight="1" x14ac:dyDescent="0.2">
      <c r="A75" s="116" t="s">
        <v>379</v>
      </c>
      <c r="B75" s="117" t="s">
        <v>380</v>
      </c>
      <c r="C75" s="107">
        <v>67602162000</v>
      </c>
      <c r="D75" s="107">
        <v>-451453553</v>
      </c>
      <c r="E75" s="107">
        <v>-5123701401</v>
      </c>
      <c r="F75" s="107">
        <v>62478460599</v>
      </c>
      <c r="G75" s="107">
        <v>0</v>
      </c>
      <c r="H75" s="107">
        <v>62478460599</v>
      </c>
      <c r="I75" s="107">
        <v>-89136544</v>
      </c>
      <c r="J75" s="107">
        <v>39229442302</v>
      </c>
      <c r="K75" s="52">
        <v>0.62788746595058997</v>
      </c>
      <c r="L75" s="107">
        <v>4522176694</v>
      </c>
      <c r="M75" s="106">
        <v>17011362864</v>
      </c>
      <c r="N75" s="51">
        <v>0.27227564029118001</v>
      </c>
      <c r="O75" s="110">
        <v>0</v>
      </c>
      <c r="AC75" s="111"/>
      <c r="AD75" s="111"/>
      <c r="AE75" s="111"/>
      <c r="AF75" s="111"/>
      <c r="AG75" s="111"/>
      <c r="AH75" s="111"/>
    </row>
    <row r="76" spans="1:34" ht="36.950000000000003" customHeight="1" x14ac:dyDescent="0.2">
      <c r="A76" s="118" t="s">
        <v>300</v>
      </c>
      <c r="B76" s="119" t="s">
        <v>301</v>
      </c>
      <c r="C76" s="108">
        <v>21832635000</v>
      </c>
      <c r="D76" s="108">
        <v>-451453553</v>
      </c>
      <c r="E76" s="108">
        <v>492489844</v>
      </c>
      <c r="F76" s="108">
        <v>22325124844</v>
      </c>
      <c r="G76" s="108">
        <v>0</v>
      </c>
      <c r="H76" s="108">
        <v>22325124844</v>
      </c>
      <c r="I76" s="108">
        <v>-170475944</v>
      </c>
      <c r="J76" s="108">
        <v>20203636824</v>
      </c>
      <c r="K76" s="53">
        <v>0.90497307249907</v>
      </c>
      <c r="L76" s="108">
        <v>0</v>
      </c>
      <c r="M76" s="108">
        <v>7000000000</v>
      </c>
      <c r="N76" s="53">
        <v>0.31354807862950002</v>
      </c>
      <c r="O76" s="32">
        <v>0</v>
      </c>
      <c r="AC76" s="111"/>
      <c r="AD76" s="111"/>
      <c r="AE76" s="111"/>
      <c r="AF76" s="111"/>
      <c r="AG76" s="111"/>
      <c r="AH76" s="111"/>
    </row>
    <row r="77" spans="1:34" ht="36.950000000000003" customHeight="1" x14ac:dyDescent="0.2">
      <c r="A77" s="118" t="s">
        <v>302</v>
      </c>
      <c r="B77" s="119" t="s">
        <v>303</v>
      </c>
      <c r="C77" s="108">
        <v>45769527000</v>
      </c>
      <c r="D77" s="108">
        <v>0</v>
      </c>
      <c r="E77" s="108">
        <v>-5616191245</v>
      </c>
      <c r="F77" s="108">
        <v>40153335755</v>
      </c>
      <c r="G77" s="108">
        <v>0</v>
      </c>
      <c r="H77" s="108">
        <v>40153335755</v>
      </c>
      <c r="I77" s="108">
        <v>81339400</v>
      </c>
      <c r="J77" s="108">
        <v>19025805478</v>
      </c>
      <c r="K77" s="53">
        <v>0.47382876466572998</v>
      </c>
      <c r="L77" s="108">
        <v>4522176694</v>
      </c>
      <c r="M77" s="108">
        <v>10011362864</v>
      </c>
      <c r="N77" s="53">
        <v>0.24932829802947001</v>
      </c>
      <c r="O77" s="32">
        <v>0</v>
      </c>
      <c r="AC77" s="111"/>
      <c r="AD77" s="111"/>
      <c r="AE77" s="111"/>
      <c r="AF77" s="111"/>
      <c r="AG77" s="111"/>
      <c r="AH77" s="111"/>
    </row>
    <row r="78" spans="1:34" s="110" customFormat="1" ht="36.950000000000003" customHeight="1" x14ac:dyDescent="0.2">
      <c r="A78" s="116" t="s">
        <v>304</v>
      </c>
      <c r="B78" s="117" t="s">
        <v>76</v>
      </c>
      <c r="C78" s="107">
        <v>700000000</v>
      </c>
      <c r="D78" s="107">
        <v>0</v>
      </c>
      <c r="E78" s="107">
        <v>256305761</v>
      </c>
      <c r="F78" s="107">
        <v>956305761</v>
      </c>
      <c r="G78" s="107">
        <v>0</v>
      </c>
      <c r="H78" s="107">
        <v>956305761</v>
      </c>
      <c r="I78" s="107">
        <v>0</v>
      </c>
      <c r="J78" s="107">
        <v>169361336</v>
      </c>
      <c r="K78" s="52">
        <v>0.17709956679849001</v>
      </c>
      <c r="L78" s="107">
        <v>0</v>
      </c>
      <c r="M78" s="106">
        <v>169361336</v>
      </c>
      <c r="N78" s="51">
        <v>0.17709956679849001</v>
      </c>
      <c r="O78" s="110">
        <v>0</v>
      </c>
      <c r="AC78" s="111"/>
      <c r="AD78" s="111"/>
      <c r="AE78" s="111"/>
      <c r="AF78" s="111"/>
      <c r="AG78" s="111"/>
      <c r="AH78" s="111"/>
    </row>
    <row r="79" spans="1:34" ht="36.950000000000003" customHeight="1" x14ac:dyDescent="0.2">
      <c r="A79" s="118" t="s">
        <v>305</v>
      </c>
      <c r="B79" s="119" t="s">
        <v>306</v>
      </c>
      <c r="C79" s="108">
        <v>700000000</v>
      </c>
      <c r="D79" s="108">
        <v>0</v>
      </c>
      <c r="E79" s="108">
        <v>256305761</v>
      </c>
      <c r="F79" s="108">
        <v>956305761</v>
      </c>
      <c r="G79" s="108">
        <v>0</v>
      </c>
      <c r="H79" s="108">
        <v>956305761</v>
      </c>
      <c r="I79" s="108">
        <v>0</v>
      </c>
      <c r="J79" s="108">
        <v>169361336</v>
      </c>
      <c r="K79" s="53">
        <v>0.17709956679849001</v>
      </c>
      <c r="L79" s="108">
        <v>0</v>
      </c>
      <c r="M79" s="108">
        <v>169361336</v>
      </c>
      <c r="N79" s="53">
        <v>0.17709956679849001</v>
      </c>
      <c r="O79" s="32">
        <v>0</v>
      </c>
      <c r="AC79" s="111"/>
      <c r="AD79" s="111"/>
      <c r="AE79" s="111"/>
      <c r="AF79" s="111"/>
      <c r="AG79" s="111"/>
      <c r="AH79" s="111"/>
    </row>
    <row r="80" spans="1:34" ht="36.950000000000003" customHeight="1" x14ac:dyDescent="0.2">
      <c r="A80" s="118" t="s">
        <v>307</v>
      </c>
      <c r="B80" s="119" t="s">
        <v>407</v>
      </c>
      <c r="C80" s="108">
        <v>177693681000</v>
      </c>
      <c r="D80" s="108">
        <v>-1300412188</v>
      </c>
      <c r="E80" s="108">
        <v>3086949139</v>
      </c>
      <c r="F80" s="108">
        <v>180780630139</v>
      </c>
      <c r="G80" s="108">
        <v>0</v>
      </c>
      <c r="H80" s="108">
        <v>180780630139</v>
      </c>
      <c r="I80" s="108">
        <v>-183116575</v>
      </c>
      <c r="J80" s="108">
        <v>179656710235</v>
      </c>
      <c r="K80" s="53">
        <v>0.99378296279233003</v>
      </c>
      <c r="L80" s="108">
        <v>6742919966</v>
      </c>
      <c r="M80" s="108">
        <v>134421354553</v>
      </c>
      <c r="N80" s="53">
        <v>0.74356060408488001</v>
      </c>
      <c r="O80" s="32">
        <v>0</v>
      </c>
      <c r="AC80" s="111"/>
      <c r="AD80" s="111"/>
      <c r="AE80" s="111"/>
      <c r="AF80" s="111"/>
      <c r="AG80" s="111"/>
      <c r="AH80" s="111"/>
    </row>
    <row r="81" spans="1:34" s="110" customFormat="1" ht="36.950000000000003" customHeight="1" x14ac:dyDescent="0.2">
      <c r="A81" s="116" t="s">
        <v>170</v>
      </c>
      <c r="B81" s="117" t="s">
        <v>308</v>
      </c>
      <c r="C81" s="107">
        <v>257596808000</v>
      </c>
      <c r="D81" s="107">
        <v>0</v>
      </c>
      <c r="E81" s="107">
        <v>28156618935</v>
      </c>
      <c r="F81" s="107">
        <v>285753426935</v>
      </c>
      <c r="G81" s="107">
        <v>0</v>
      </c>
      <c r="H81" s="107">
        <v>285753426935</v>
      </c>
      <c r="I81" s="107">
        <v>10319632234</v>
      </c>
      <c r="J81" s="107">
        <v>191286307663</v>
      </c>
      <c r="K81" s="52">
        <v>0.66941037143366</v>
      </c>
      <c r="L81" s="107">
        <v>16177422412</v>
      </c>
      <c r="M81" s="106">
        <v>126915654539</v>
      </c>
      <c r="N81" s="51">
        <v>0.44414394570977</v>
      </c>
      <c r="O81" s="110">
        <v>0</v>
      </c>
      <c r="AC81" s="111"/>
      <c r="AD81" s="111"/>
      <c r="AE81" s="111"/>
      <c r="AF81" s="111"/>
      <c r="AG81" s="111"/>
      <c r="AH81" s="111"/>
    </row>
    <row r="82" spans="1:34" s="110" customFormat="1" ht="36.950000000000003" customHeight="1" x14ac:dyDescent="0.2">
      <c r="A82" s="116" t="s">
        <v>309</v>
      </c>
      <c r="B82" s="117" t="s">
        <v>78</v>
      </c>
      <c r="C82" s="107">
        <v>97177505000</v>
      </c>
      <c r="D82" s="107">
        <v>-8810204639</v>
      </c>
      <c r="E82" s="107">
        <v>-8466254910</v>
      </c>
      <c r="F82" s="107">
        <v>88711250090</v>
      </c>
      <c r="G82" s="107">
        <v>0</v>
      </c>
      <c r="H82" s="107">
        <v>88711250090</v>
      </c>
      <c r="I82" s="107">
        <v>8374220761</v>
      </c>
      <c r="J82" s="107">
        <v>29218508930</v>
      </c>
      <c r="K82" s="52">
        <v>0.32936644338070997</v>
      </c>
      <c r="L82" s="107">
        <v>4611564380</v>
      </c>
      <c r="M82" s="106">
        <v>12800157478</v>
      </c>
      <c r="N82" s="51">
        <v>0.14429012628064999</v>
      </c>
      <c r="O82" s="110">
        <v>0</v>
      </c>
      <c r="AC82" s="111"/>
      <c r="AD82" s="111"/>
      <c r="AE82" s="111"/>
      <c r="AF82" s="111"/>
      <c r="AG82" s="111"/>
      <c r="AH82" s="111"/>
    </row>
    <row r="83" spans="1:34" ht="36.950000000000003" customHeight="1" x14ac:dyDescent="0.2">
      <c r="A83" s="118" t="s">
        <v>310</v>
      </c>
      <c r="B83" s="120" t="s">
        <v>79</v>
      </c>
      <c r="C83" s="108">
        <v>3037881000</v>
      </c>
      <c r="D83" s="108">
        <v>-3037881000</v>
      </c>
      <c r="E83" s="108">
        <v>-3037881000</v>
      </c>
      <c r="F83" s="108">
        <v>0</v>
      </c>
      <c r="G83" s="108">
        <v>0</v>
      </c>
      <c r="H83" s="108">
        <v>0</v>
      </c>
      <c r="I83" s="108">
        <v>0</v>
      </c>
      <c r="J83" s="108">
        <v>0</v>
      </c>
      <c r="K83" s="53">
        <v>0</v>
      </c>
      <c r="L83" s="108">
        <v>0</v>
      </c>
      <c r="M83" s="108">
        <v>0</v>
      </c>
      <c r="N83" s="53">
        <v>0</v>
      </c>
      <c r="O83" s="32">
        <v>0</v>
      </c>
      <c r="AC83" s="111"/>
      <c r="AD83" s="111"/>
      <c r="AE83" s="111"/>
      <c r="AF83" s="111"/>
      <c r="AG83" s="111"/>
      <c r="AH83" s="111"/>
    </row>
    <row r="84" spans="1:34" s="110" customFormat="1" ht="36.950000000000003" customHeight="1" x14ac:dyDescent="0.2">
      <c r="A84" s="116" t="s">
        <v>311</v>
      </c>
      <c r="B84" s="117" t="s">
        <v>80</v>
      </c>
      <c r="C84" s="107">
        <v>3037881000</v>
      </c>
      <c r="D84" s="107">
        <v>-3037881000</v>
      </c>
      <c r="E84" s="107">
        <v>-3037881000</v>
      </c>
      <c r="F84" s="107">
        <v>0</v>
      </c>
      <c r="G84" s="107">
        <v>0</v>
      </c>
      <c r="H84" s="107">
        <v>0</v>
      </c>
      <c r="I84" s="107">
        <v>0</v>
      </c>
      <c r="J84" s="107">
        <v>0</v>
      </c>
      <c r="K84" s="52">
        <v>0</v>
      </c>
      <c r="L84" s="107">
        <v>0</v>
      </c>
      <c r="M84" s="106">
        <v>0</v>
      </c>
      <c r="N84" s="51">
        <v>0</v>
      </c>
      <c r="O84" s="110">
        <v>0</v>
      </c>
      <c r="AC84" s="111"/>
      <c r="AD84" s="111"/>
      <c r="AE84" s="111"/>
      <c r="AF84" s="111"/>
      <c r="AG84" s="111"/>
      <c r="AH84" s="111"/>
    </row>
    <row r="85" spans="1:34" ht="36.950000000000003" customHeight="1" x14ac:dyDescent="0.2">
      <c r="A85" s="118" t="s">
        <v>312</v>
      </c>
      <c r="B85" s="120" t="s">
        <v>81</v>
      </c>
      <c r="C85" s="108">
        <v>10866852000</v>
      </c>
      <c r="D85" s="108">
        <v>0</v>
      </c>
      <c r="E85" s="108">
        <v>0</v>
      </c>
      <c r="F85" s="108">
        <v>10866852000</v>
      </c>
      <c r="G85" s="108">
        <v>0</v>
      </c>
      <c r="H85" s="108">
        <v>10866852000</v>
      </c>
      <c r="I85" s="108">
        <v>479752100</v>
      </c>
      <c r="J85" s="108">
        <v>7657017259</v>
      </c>
      <c r="K85" s="53">
        <v>0.70462147262150998</v>
      </c>
      <c r="L85" s="108">
        <v>1526501683</v>
      </c>
      <c r="M85" s="108">
        <v>4107999751</v>
      </c>
      <c r="N85" s="53">
        <v>0.37803033951323001</v>
      </c>
      <c r="O85" s="32">
        <v>0</v>
      </c>
      <c r="AC85" s="111"/>
      <c r="AD85" s="111"/>
      <c r="AE85" s="111"/>
      <c r="AF85" s="111"/>
      <c r="AG85" s="111"/>
      <c r="AH85" s="111"/>
    </row>
    <row r="86" spans="1:34" s="110" customFormat="1" ht="36.950000000000003" customHeight="1" x14ac:dyDescent="0.2">
      <c r="A86" s="116" t="s">
        <v>313</v>
      </c>
      <c r="B86" s="117" t="s">
        <v>82</v>
      </c>
      <c r="C86" s="107">
        <v>10866852000</v>
      </c>
      <c r="D86" s="107">
        <v>0</v>
      </c>
      <c r="E86" s="107">
        <v>0</v>
      </c>
      <c r="F86" s="107">
        <v>10866852000</v>
      </c>
      <c r="G86" s="107">
        <v>0</v>
      </c>
      <c r="H86" s="107">
        <v>10866852000</v>
      </c>
      <c r="I86" s="107">
        <v>479752100</v>
      </c>
      <c r="J86" s="107">
        <v>7657017259</v>
      </c>
      <c r="K86" s="52">
        <v>0.70462147262150998</v>
      </c>
      <c r="L86" s="107">
        <v>1526501683</v>
      </c>
      <c r="M86" s="106">
        <v>4107999751</v>
      </c>
      <c r="N86" s="51">
        <v>0.37803033951323001</v>
      </c>
      <c r="O86" s="110">
        <v>0</v>
      </c>
      <c r="AC86" s="111"/>
      <c r="AD86" s="111"/>
      <c r="AE86" s="111"/>
      <c r="AF86" s="111"/>
      <c r="AG86" s="111"/>
      <c r="AH86" s="111"/>
    </row>
    <row r="87" spans="1:34" ht="36.950000000000003" customHeight="1" x14ac:dyDescent="0.2">
      <c r="A87" s="118" t="s">
        <v>314</v>
      </c>
      <c r="B87" s="120" t="s">
        <v>83</v>
      </c>
      <c r="C87" s="108">
        <v>83272772000</v>
      </c>
      <c r="D87" s="108">
        <v>-5772323639</v>
      </c>
      <c r="E87" s="108">
        <v>-5428373910</v>
      </c>
      <c r="F87" s="108">
        <v>77844398090</v>
      </c>
      <c r="G87" s="108">
        <v>0</v>
      </c>
      <c r="H87" s="108">
        <v>77844398090</v>
      </c>
      <c r="I87" s="108">
        <v>7894468661</v>
      </c>
      <c r="J87" s="108">
        <v>21561491671</v>
      </c>
      <c r="K87" s="53">
        <v>0.27698193062102999</v>
      </c>
      <c r="L87" s="108">
        <v>3085062697</v>
      </c>
      <c r="M87" s="108">
        <v>8692157727</v>
      </c>
      <c r="N87" s="53">
        <v>0.11166067103442</v>
      </c>
      <c r="O87" s="32">
        <v>0</v>
      </c>
      <c r="AC87" s="111"/>
      <c r="AD87" s="111"/>
      <c r="AE87" s="111"/>
      <c r="AF87" s="111"/>
      <c r="AG87" s="111"/>
      <c r="AH87" s="111"/>
    </row>
    <row r="88" spans="1:34" ht="36.950000000000003" customHeight="1" x14ac:dyDescent="0.2">
      <c r="A88" s="118" t="s">
        <v>315</v>
      </c>
      <c r="B88" s="119" t="s">
        <v>316</v>
      </c>
      <c r="C88" s="108">
        <v>78122772000</v>
      </c>
      <c r="D88" s="108">
        <v>0</v>
      </c>
      <c r="E88" s="108">
        <v>-4663981000</v>
      </c>
      <c r="F88" s="108">
        <v>73458791000</v>
      </c>
      <c r="G88" s="108">
        <v>0</v>
      </c>
      <c r="H88" s="108">
        <v>73458791000</v>
      </c>
      <c r="I88" s="108">
        <v>7894468661</v>
      </c>
      <c r="J88" s="108">
        <v>21561491671</v>
      </c>
      <c r="K88" s="53">
        <v>0.29351819404432999</v>
      </c>
      <c r="L88" s="108">
        <v>3085062697</v>
      </c>
      <c r="M88" s="108">
        <v>8692157727</v>
      </c>
      <c r="N88" s="53">
        <v>0.11832699134675</v>
      </c>
      <c r="O88" s="32">
        <v>0</v>
      </c>
      <c r="AC88" s="111"/>
      <c r="AD88" s="111"/>
      <c r="AE88" s="111"/>
      <c r="AF88" s="111"/>
      <c r="AG88" s="111"/>
      <c r="AH88" s="111"/>
    </row>
    <row r="89" spans="1:34" ht="36.950000000000003" customHeight="1" x14ac:dyDescent="0.2">
      <c r="A89" s="118" t="s">
        <v>317</v>
      </c>
      <c r="B89" s="119" t="s">
        <v>318</v>
      </c>
      <c r="C89" s="108">
        <v>150000000</v>
      </c>
      <c r="D89" s="108">
        <v>0</v>
      </c>
      <c r="E89" s="108">
        <v>0</v>
      </c>
      <c r="F89" s="108">
        <v>150000000</v>
      </c>
      <c r="G89" s="108">
        <v>0</v>
      </c>
      <c r="H89" s="108">
        <v>150000000</v>
      </c>
      <c r="I89" s="108">
        <v>0</v>
      </c>
      <c r="J89" s="108">
        <v>0</v>
      </c>
      <c r="K89" s="53">
        <v>0</v>
      </c>
      <c r="L89" s="108">
        <v>0</v>
      </c>
      <c r="M89" s="108">
        <v>0</v>
      </c>
      <c r="N89" s="53">
        <v>0</v>
      </c>
      <c r="O89" s="32">
        <v>0</v>
      </c>
      <c r="AC89" s="111"/>
      <c r="AD89" s="111"/>
      <c r="AE89" s="111"/>
      <c r="AF89" s="111"/>
      <c r="AG89" s="111"/>
      <c r="AH89" s="111"/>
    </row>
    <row r="90" spans="1:34" ht="36.950000000000003" customHeight="1" x14ac:dyDescent="0.2">
      <c r="A90" s="118" t="s">
        <v>319</v>
      </c>
      <c r="B90" s="119" t="s">
        <v>320</v>
      </c>
      <c r="C90" s="108">
        <v>4000000000</v>
      </c>
      <c r="D90" s="108">
        <v>-5005108488</v>
      </c>
      <c r="E90" s="108">
        <v>2822241</v>
      </c>
      <c r="F90" s="108">
        <v>4002822241</v>
      </c>
      <c r="G90" s="108">
        <v>0</v>
      </c>
      <c r="H90" s="108">
        <v>4002822241</v>
      </c>
      <c r="I90" s="108">
        <v>0</v>
      </c>
      <c r="J90" s="108">
        <v>0</v>
      </c>
      <c r="K90" s="53">
        <v>0</v>
      </c>
      <c r="L90" s="108">
        <v>0</v>
      </c>
      <c r="M90" s="108">
        <v>0</v>
      </c>
      <c r="N90" s="53">
        <v>0</v>
      </c>
      <c r="O90" s="32">
        <v>0</v>
      </c>
      <c r="AC90" s="111"/>
      <c r="AD90" s="111"/>
      <c r="AE90" s="111"/>
      <c r="AF90" s="111"/>
      <c r="AG90" s="111"/>
      <c r="AH90" s="111"/>
    </row>
    <row r="91" spans="1:34" s="110" customFormat="1" ht="36.950000000000003" customHeight="1" x14ac:dyDescent="0.2">
      <c r="A91" s="116" t="s">
        <v>321</v>
      </c>
      <c r="B91" s="117" t="s">
        <v>322</v>
      </c>
      <c r="C91" s="107">
        <v>1000000000</v>
      </c>
      <c r="D91" s="107">
        <v>-767215151</v>
      </c>
      <c r="E91" s="107">
        <v>-767215151</v>
      </c>
      <c r="F91" s="107">
        <v>232784849</v>
      </c>
      <c r="G91" s="107">
        <v>0</v>
      </c>
      <c r="H91" s="107">
        <v>232784849</v>
      </c>
      <c r="I91" s="107">
        <v>0</v>
      </c>
      <c r="J91" s="107">
        <v>0</v>
      </c>
      <c r="K91" s="52">
        <v>0</v>
      </c>
      <c r="L91" s="107">
        <v>0</v>
      </c>
      <c r="M91" s="106">
        <v>0</v>
      </c>
      <c r="N91" s="51">
        <v>0</v>
      </c>
      <c r="O91" s="110">
        <v>0</v>
      </c>
      <c r="AC91" s="111"/>
      <c r="AD91" s="111"/>
      <c r="AE91" s="111"/>
      <c r="AF91" s="111"/>
      <c r="AG91" s="111"/>
      <c r="AH91" s="111"/>
    </row>
    <row r="92" spans="1:34" s="110" customFormat="1" ht="36.950000000000003" customHeight="1" x14ac:dyDescent="0.2">
      <c r="A92" s="116" t="s">
        <v>323</v>
      </c>
      <c r="B92" s="117" t="s">
        <v>85</v>
      </c>
      <c r="C92" s="107">
        <v>90897005000</v>
      </c>
      <c r="D92" s="107">
        <v>9577419790</v>
      </c>
      <c r="E92" s="107">
        <v>9577419790</v>
      </c>
      <c r="F92" s="107">
        <v>100474424790</v>
      </c>
      <c r="G92" s="107">
        <v>0</v>
      </c>
      <c r="H92" s="107">
        <v>100474424790</v>
      </c>
      <c r="I92" s="107">
        <v>2008573998</v>
      </c>
      <c r="J92" s="107">
        <v>66020328158</v>
      </c>
      <c r="K92" s="52">
        <v>0.6570859031638</v>
      </c>
      <c r="L92" s="107">
        <v>7981938707</v>
      </c>
      <c r="M92" s="106">
        <v>47053664423</v>
      </c>
      <c r="N92" s="51">
        <v>0.46831484252182998</v>
      </c>
      <c r="O92" s="110">
        <v>0</v>
      </c>
      <c r="AC92" s="111"/>
      <c r="AD92" s="111"/>
      <c r="AE92" s="111"/>
      <c r="AF92" s="111"/>
      <c r="AG92" s="111"/>
      <c r="AH92" s="111"/>
    </row>
    <row r="93" spans="1:34" ht="36.950000000000003" customHeight="1" x14ac:dyDescent="0.2">
      <c r="A93" s="118" t="s">
        <v>324</v>
      </c>
      <c r="B93" s="120" t="s">
        <v>86</v>
      </c>
      <c r="C93" s="108">
        <v>90897005000</v>
      </c>
      <c r="D93" s="108">
        <v>9577419790</v>
      </c>
      <c r="E93" s="108">
        <v>9577419790</v>
      </c>
      <c r="F93" s="108">
        <v>100474424790</v>
      </c>
      <c r="G93" s="108">
        <v>0</v>
      </c>
      <c r="H93" s="108">
        <v>100474424790</v>
      </c>
      <c r="I93" s="108">
        <v>2008573998</v>
      </c>
      <c r="J93" s="108">
        <v>66020328158</v>
      </c>
      <c r="K93" s="53">
        <v>0.6570859031638</v>
      </c>
      <c r="L93" s="108">
        <v>7981938707</v>
      </c>
      <c r="M93" s="108">
        <v>47053664423</v>
      </c>
      <c r="N93" s="53">
        <v>0.46831484252182998</v>
      </c>
      <c r="O93" s="32">
        <v>0</v>
      </c>
      <c r="AC93" s="111"/>
      <c r="AD93" s="111"/>
      <c r="AE93" s="111"/>
      <c r="AF93" s="111"/>
      <c r="AG93" s="111"/>
      <c r="AH93" s="111"/>
    </row>
    <row r="94" spans="1:34" ht="36.950000000000003" customHeight="1" x14ac:dyDescent="0.2">
      <c r="A94" s="118" t="s">
        <v>325</v>
      </c>
      <c r="B94" s="120" t="s">
        <v>88</v>
      </c>
      <c r="C94" s="108">
        <v>49926839000</v>
      </c>
      <c r="D94" s="108">
        <v>12577419790</v>
      </c>
      <c r="E94" s="108">
        <v>12577419790</v>
      </c>
      <c r="F94" s="108">
        <v>62504258790</v>
      </c>
      <c r="G94" s="108">
        <v>0</v>
      </c>
      <c r="H94" s="108">
        <v>62504258790</v>
      </c>
      <c r="I94" s="108">
        <v>0</v>
      </c>
      <c r="J94" s="108">
        <v>49115736921</v>
      </c>
      <c r="K94" s="53">
        <v>0.78579824594060999</v>
      </c>
      <c r="L94" s="108">
        <v>6719597664</v>
      </c>
      <c r="M94" s="108">
        <v>39641158897</v>
      </c>
      <c r="N94" s="53">
        <v>0.63421532651375001</v>
      </c>
      <c r="O94" s="32">
        <v>0</v>
      </c>
      <c r="AC94" s="111"/>
      <c r="AD94" s="111"/>
      <c r="AE94" s="111"/>
      <c r="AF94" s="111"/>
      <c r="AG94" s="111"/>
      <c r="AH94" s="111"/>
    </row>
    <row r="95" spans="1:34" ht="36.950000000000003" customHeight="1" x14ac:dyDescent="0.2">
      <c r="A95" s="118" t="s">
        <v>326</v>
      </c>
      <c r="B95" s="120" t="s">
        <v>89</v>
      </c>
      <c r="C95" s="108">
        <v>11918982000</v>
      </c>
      <c r="D95" s="108">
        <v>0</v>
      </c>
      <c r="E95" s="108">
        <v>0</v>
      </c>
      <c r="F95" s="108">
        <v>11918982000</v>
      </c>
      <c r="G95" s="108">
        <v>0</v>
      </c>
      <c r="H95" s="108">
        <v>11918982000</v>
      </c>
      <c r="I95" s="108">
        <v>0</v>
      </c>
      <c r="J95" s="108">
        <v>4790874889</v>
      </c>
      <c r="K95" s="53">
        <v>0.40195336220827999</v>
      </c>
      <c r="L95" s="108">
        <v>0</v>
      </c>
      <c r="M95" s="108">
        <v>3582064781</v>
      </c>
      <c r="N95" s="53">
        <v>0.30053445680176</v>
      </c>
      <c r="O95" s="32">
        <v>0</v>
      </c>
      <c r="AC95" s="111"/>
      <c r="AD95" s="111"/>
      <c r="AE95" s="111"/>
      <c r="AF95" s="111"/>
      <c r="AG95" s="111"/>
      <c r="AH95" s="111"/>
    </row>
    <row r="96" spans="1:34" ht="36.950000000000003" customHeight="1" x14ac:dyDescent="0.2">
      <c r="A96" s="118" t="s">
        <v>327</v>
      </c>
      <c r="B96" s="119" t="s">
        <v>87</v>
      </c>
      <c r="C96" s="108">
        <v>29051184000</v>
      </c>
      <c r="D96" s="108">
        <v>-3000000000</v>
      </c>
      <c r="E96" s="108">
        <v>-3000000000</v>
      </c>
      <c r="F96" s="108">
        <v>26051184000</v>
      </c>
      <c r="G96" s="108">
        <v>0</v>
      </c>
      <c r="H96" s="108">
        <v>26051184000</v>
      </c>
      <c r="I96" s="108">
        <v>2008573998</v>
      </c>
      <c r="J96" s="108">
        <v>12113716348</v>
      </c>
      <c r="K96" s="53">
        <v>0.46499676744058999</v>
      </c>
      <c r="L96" s="108">
        <v>1262341043</v>
      </c>
      <c r="M96" s="108">
        <v>3830440745</v>
      </c>
      <c r="N96" s="53">
        <v>0.14703518830469001</v>
      </c>
      <c r="O96" s="32">
        <v>0</v>
      </c>
      <c r="AC96" s="111"/>
      <c r="AD96" s="111"/>
      <c r="AE96" s="111"/>
      <c r="AF96" s="111"/>
      <c r="AG96" s="111"/>
      <c r="AH96" s="111"/>
    </row>
    <row r="97" spans="1:34" s="110" customFormat="1" ht="36.950000000000003" customHeight="1" x14ac:dyDescent="0.2">
      <c r="A97" s="116" t="s">
        <v>328</v>
      </c>
      <c r="B97" s="117" t="s">
        <v>407</v>
      </c>
      <c r="C97" s="107">
        <v>69522298000</v>
      </c>
      <c r="D97" s="107">
        <v>-767215151</v>
      </c>
      <c r="E97" s="107">
        <v>27045454055</v>
      </c>
      <c r="F97" s="107">
        <v>96567752055</v>
      </c>
      <c r="G97" s="107">
        <v>0</v>
      </c>
      <c r="H97" s="107">
        <v>96567752055</v>
      </c>
      <c r="I97" s="107">
        <v>-63162525</v>
      </c>
      <c r="J97" s="107">
        <v>96047470575</v>
      </c>
      <c r="K97" s="52">
        <v>0.99461226476822995</v>
      </c>
      <c r="L97" s="107">
        <v>3583919325</v>
      </c>
      <c r="M97" s="106">
        <v>67061832638</v>
      </c>
      <c r="N97" s="51">
        <v>0.69445369919975997</v>
      </c>
      <c r="O97" s="110">
        <v>0</v>
      </c>
      <c r="AC97" s="111"/>
      <c r="AD97" s="111"/>
      <c r="AE97" s="111"/>
      <c r="AF97" s="111"/>
      <c r="AG97" s="111"/>
      <c r="AH97" s="111"/>
    </row>
    <row r="98" spans="1:34" ht="36.950000000000003" customHeight="1" x14ac:dyDescent="0.2">
      <c r="A98" s="118" t="s">
        <v>155</v>
      </c>
      <c r="B98" s="120" t="s">
        <v>91</v>
      </c>
      <c r="C98" s="108">
        <v>100538280000</v>
      </c>
      <c r="D98" s="108">
        <v>0</v>
      </c>
      <c r="E98" s="108">
        <v>23105484120</v>
      </c>
      <c r="F98" s="108">
        <v>123643764120</v>
      </c>
      <c r="G98" s="108">
        <v>0</v>
      </c>
      <c r="H98" s="108">
        <v>123643764120</v>
      </c>
      <c r="I98" s="108">
        <v>-336683267</v>
      </c>
      <c r="J98" s="108">
        <v>104556242290</v>
      </c>
      <c r="K98" s="53">
        <v>0.84562487266664998</v>
      </c>
      <c r="L98" s="108">
        <v>213771000</v>
      </c>
      <c r="M98" s="108">
        <v>104556242290</v>
      </c>
      <c r="N98" s="53">
        <v>0.84562487266664998</v>
      </c>
      <c r="O98" s="32">
        <v>0</v>
      </c>
      <c r="AC98" s="111"/>
      <c r="AD98" s="111"/>
      <c r="AE98" s="111"/>
      <c r="AF98" s="111"/>
      <c r="AG98" s="111"/>
      <c r="AH98" s="111"/>
    </row>
    <row r="99" spans="1:34" ht="36.950000000000003" customHeight="1" x14ac:dyDescent="0.2">
      <c r="A99" s="118" t="s">
        <v>329</v>
      </c>
      <c r="B99" s="120" t="s">
        <v>93</v>
      </c>
      <c r="C99" s="108">
        <v>90538280000</v>
      </c>
      <c r="D99" s="108">
        <v>0</v>
      </c>
      <c r="E99" s="108">
        <v>0</v>
      </c>
      <c r="F99" s="108">
        <v>90538280000</v>
      </c>
      <c r="G99" s="108">
        <v>0</v>
      </c>
      <c r="H99" s="108">
        <v>90538280000</v>
      </c>
      <c r="I99" s="108">
        <v>-550454267</v>
      </c>
      <c r="J99" s="108">
        <v>80556344773</v>
      </c>
      <c r="K99" s="53">
        <v>0.88974900752477004</v>
      </c>
      <c r="L99" s="108">
        <v>0</v>
      </c>
      <c r="M99" s="108">
        <v>80556344773</v>
      </c>
      <c r="N99" s="53">
        <v>0.88974900752477004</v>
      </c>
      <c r="O99" s="32">
        <v>0</v>
      </c>
      <c r="AC99" s="111"/>
      <c r="AD99" s="111"/>
      <c r="AE99" s="111"/>
      <c r="AF99" s="111"/>
      <c r="AG99" s="111"/>
      <c r="AH99" s="111"/>
    </row>
    <row r="100" spans="1:34" ht="36.950000000000003" customHeight="1" x14ac:dyDescent="0.2">
      <c r="A100" s="118" t="s">
        <v>330</v>
      </c>
      <c r="B100" s="120" t="s">
        <v>331</v>
      </c>
      <c r="C100" s="108">
        <v>74444445000</v>
      </c>
      <c r="D100" s="108">
        <v>0</v>
      </c>
      <c r="E100" s="108">
        <v>0</v>
      </c>
      <c r="F100" s="108">
        <v>74444445000</v>
      </c>
      <c r="G100" s="108">
        <v>0</v>
      </c>
      <c r="H100" s="108">
        <v>74444445000</v>
      </c>
      <c r="I100" s="108">
        <v>-556</v>
      </c>
      <c r="J100" s="108">
        <v>74444444444</v>
      </c>
      <c r="K100" s="53">
        <v>0.99999999253133998</v>
      </c>
      <c r="L100" s="108">
        <v>0</v>
      </c>
      <c r="M100" s="108">
        <v>74444444444</v>
      </c>
      <c r="N100" s="53">
        <v>0.99999999253133998</v>
      </c>
      <c r="O100" s="32">
        <v>0</v>
      </c>
      <c r="AC100" s="111"/>
      <c r="AD100" s="111"/>
      <c r="AE100" s="111"/>
      <c r="AF100" s="111"/>
      <c r="AG100" s="111"/>
      <c r="AH100" s="111"/>
    </row>
    <row r="101" spans="1:34" ht="36.950000000000003" customHeight="1" x14ac:dyDescent="0.2">
      <c r="A101" s="118" t="s">
        <v>332</v>
      </c>
      <c r="B101" s="120" t="s">
        <v>94</v>
      </c>
      <c r="C101" s="108">
        <v>16073885000</v>
      </c>
      <c r="D101" s="108">
        <v>0</v>
      </c>
      <c r="E101" s="108">
        <v>0</v>
      </c>
      <c r="F101" s="108">
        <v>16073885000</v>
      </c>
      <c r="G101" s="108">
        <v>0</v>
      </c>
      <c r="H101" s="108">
        <v>16073885000</v>
      </c>
      <c r="I101" s="108">
        <v>-550453711</v>
      </c>
      <c r="J101" s="108">
        <v>6092900789</v>
      </c>
      <c r="K101" s="53">
        <v>0.37905589028414999</v>
      </c>
      <c r="L101" s="108">
        <v>0</v>
      </c>
      <c r="M101" s="108">
        <v>6092900789</v>
      </c>
      <c r="N101" s="53">
        <v>0.37905589028414999</v>
      </c>
      <c r="O101" s="32">
        <v>0</v>
      </c>
      <c r="AC101" s="111"/>
      <c r="AD101" s="111"/>
      <c r="AE101" s="111"/>
      <c r="AF101" s="111"/>
      <c r="AG101" s="111"/>
      <c r="AH101" s="111"/>
    </row>
    <row r="102" spans="1:34" ht="36.950000000000003" customHeight="1" x14ac:dyDescent="0.2">
      <c r="A102" s="118" t="s">
        <v>333</v>
      </c>
      <c r="B102" s="120" t="s">
        <v>95</v>
      </c>
      <c r="C102" s="108">
        <v>19950000</v>
      </c>
      <c r="D102" s="108">
        <v>0</v>
      </c>
      <c r="E102" s="108">
        <v>0</v>
      </c>
      <c r="F102" s="108">
        <v>19950000</v>
      </c>
      <c r="G102" s="108">
        <v>0</v>
      </c>
      <c r="H102" s="108">
        <v>19950000</v>
      </c>
      <c r="I102" s="108">
        <v>0</v>
      </c>
      <c r="J102" s="108">
        <v>18999540</v>
      </c>
      <c r="K102" s="53">
        <v>0.95235789473683996</v>
      </c>
      <c r="L102" s="108">
        <v>0</v>
      </c>
      <c r="M102" s="108">
        <v>18999540</v>
      </c>
      <c r="N102" s="53">
        <v>0.95235789473683996</v>
      </c>
      <c r="O102" s="32">
        <v>0</v>
      </c>
      <c r="AC102" s="111"/>
      <c r="AD102" s="111"/>
      <c r="AE102" s="111"/>
      <c r="AF102" s="111"/>
      <c r="AG102" s="111"/>
      <c r="AH102" s="111"/>
    </row>
    <row r="103" spans="1:34" ht="36.950000000000003" customHeight="1" x14ac:dyDescent="0.2">
      <c r="A103" s="118" t="s">
        <v>334</v>
      </c>
      <c r="B103" s="120" t="s">
        <v>96</v>
      </c>
      <c r="C103" s="108">
        <v>10000000000</v>
      </c>
      <c r="D103" s="108">
        <v>0</v>
      </c>
      <c r="E103" s="108">
        <v>0</v>
      </c>
      <c r="F103" s="108">
        <v>10000000000</v>
      </c>
      <c r="G103" s="108">
        <v>0</v>
      </c>
      <c r="H103" s="108">
        <v>10000000000</v>
      </c>
      <c r="I103" s="108">
        <v>213771000</v>
      </c>
      <c r="J103" s="108">
        <v>894413397</v>
      </c>
      <c r="K103" s="53">
        <v>8.9441339699999997E-2</v>
      </c>
      <c r="L103" s="108">
        <v>213771000</v>
      </c>
      <c r="M103" s="108">
        <v>894413397</v>
      </c>
      <c r="N103" s="53">
        <v>8.9441339699999997E-2</v>
      </c>
      <c r="O103" s="32">
        <v>0</v>
      </c>
      <c r="AC103" s="111"/>
      <c r="AD103" s="111"/>
      <c r="AE103" s="111"/>
      <c r="AF103" s="111"/>
      <c r="AG103" s="111"/>
      <c r="AH103" s="111"/>
    </row>
    <row r="104" spans="1:34" ht="36.950000000000003" customHeight="1" x14ac:dyDescent="0.2">
      <c r="A104" s="118" t="s">
        <v>408</v>
      </c>
      <c r="B104" s="120" t="s">
        <v>409</v>
      </c>
      <c r="C104" s="108">
        <v>0</v>
      </c>
      <c r="D104" s="108">
        <v>0</v>
      </c>
      <c r="E104" s="108">
        <v>23105484120</v>
      </c>
      <c r="F104" s="108">
        <v>23105484120</v>
      </c>
      <c r="G104" s="108">
        <v>0</v>
      </c>
      <c r="H104" s="108">
        <v>23105484120</v>
      </c>
      <c r="I104" s="108">
        <v>0</v>
      </c>
      <c r="J104" s="108">
        <v>23105484120</v>
      </c>
      <c r="K104" s="53">
        <v>1</v>
      </c>
      <c r="L104" s="108">
        <v>0</v>
      </c>
      <c r="M104" s="108">
        <v>23105484120</v>
      </c>
      <c r="N104" s="53">
        <v>1</v>
      </c>
      <c r="O104" s="32">
        <v>0</v>
      </c>
      <c r="AC104" s="111"/>
      <c r="AD104" s="111"/>
      <c r="AE104" s="111"/>
      <c r="AF104" s="111"/>
      <c r="AG104" s="111"/>
      <c r="AH104" s="111"/>
    </row>
    <row r="105" spans="1:34" s="110" customFormat="1" ht="36.950000000000003" customHeight="1" x14ac:dyDescent="0.2">
      <c r="A105" s="121" t="s">
        <v>156</v>
      </c>
      <c r="B105" s="122" t="s">
        <v>335</v>
      </c>
      <c r="C105" s="109">
        <v>3280728525000</v>
      </c>
      <c r="D105" s="109">
        <v>0</v>
      </c>
      <c r="E105" s="109">
        <v>-136760665179</v>
      </c>
      <c r="F105" s="109">
        <v>3143967859821</v>
      </c>
      <c r="G105" s="109">
        <v>0</v>
      </c>
      <c r="H105" s="109">
        <v>3143967859821</v>
      </c>
      <c r="I105" s="109">
        <v>18156917586</v>
      </c>
      <c r="J105" s="109">
        <v>2127477747287</v>
      </c>
      <c r="K105" s="54">
        <v>0.67668559035719</v>
      </c>
      <c r="L105" s="109">
        <v>57554090514</v>
      </c>
      <c r="M105" s="109">
        <v>425594175911</v>
      </c>
      <c r="N105" s="54">
        <v>0.13536848812926999</v>
      </c>
      <c r="O105" s="110">
        <v>0</v>
      </c>
      <c r="AC105" s="111"/>
      <c r="AD105" s="111"/>
      <c r="AE105" s="111"/>
      <c r="AF105" s="111"/>
      <c r="AG105" s="111"/>
      <c r="AH105" s="111"/>
    </row>
    <row r="106" spans="1:34" s="110" customFormat="1" ht="36.950000000000003" customHeight="1" x14ac:dyDescent="0.2">
      <c r="A106" s="121" t="s">
        <v>336</v>
      </c>
      <c r="B106" s="122" t="s">
        <v>97</v>
      </c>
      <c r="C106" s="109">
        <v>1740814677000</v>
      </c>
      <c r="D106" s="109">
        <v>-347509285531</v>
      </c>
      <c r="E106" s="109">
        <v>-625123897304</v>
      </c>
      <c r="F106" s="109">
        <v>1115690779696</v>
      </c>
      <c r="G106" s="109">
        <v>0</v>
      </c>
      <c r="H106" s="109">
        <v>1115690779696</v>
      </c>
      <c r="I106" s="109">
        <v>20389358839</v>
      </c>
      <c r="J106" s="109">
        <v>942846267758</v>
      </c>
      <c r="K106" s="54">
        <v>0.84507847955408</v>
      </c>
      <c r="L106" s="109">
        <v>20621161232</v>
      </c>
      <c r="M106" s="109">
        <v>67913998043</v>
      </c>
      <c r="N106" s="54">
        <v>6.087170323439E-2</v>
      </c>
      <c r="O106" s="110">
        <v>0</v>
      </c>
      <c r="AC106" s="111"/>
      <c r="AD106" s="111"/>
      <c r="AE106" s="111"/>
      <c r="AF106" s="111"/>
      <c r="AG106" s="111"/>
      <c r="AH106" s="111"/>
    </row>
    <row r="107" spans="1:34" s="110" customFormat="1" ht="36.950000000000003" customHeight="1" x14ac:dyDescent="0.2">
      <c r="A107" s="121" t="s">
        <v>337</v>
      </c>
      <c r="B107" s="122" t="s">
        <v>160</v>
      </c>
      <c r="C107" s="109">
        <v>1740814677000</v>
      </c>
      <c r="D107" s="109">
        <v>0</v>
      </c>
      <c r="E107" s="109">
        <v>-832190939053</v>
      </c>
      <c r="F107" s="109">
        <v>908623737947</v>
      </c>
      <c r="G107" s="109">
        <v>0</v>
      </c>
      <c r="H107" s="109">
        <v>908623737947</v>
      </c>
      <c r="I107" s="109">
        <v>0</v>
      </c>
      <c r="J107" s="109">
        <v>908623737947</v>
      </c>
      <c r="K107" s="54">
        <v>1</v>
      </c>
      <c r="L107" s="109">
        <v>20470528364</v>
      </c>
      <c r="M107" s="109">
        <v>67056408538</v>
      </c>
      <c r="N107" s="54">
        <v>7.3799974332070001E-2</v>
      </c>
      <c r="O107" s="110">
        <v>0</v>
      </c>
      <c r="AC107" s="111"/>
      <c r="AD107" s="111"/>
      <c r="AE107" s="111"/>
      <c r="AF107" s="111"/>
      <c r="AG107" s="111"/>
      <c r="AH107" s="111"/>
    </row>
    <row r="108" spans="1:34" s="110" customFormat="1" ht="36.950000000000003" customHeight="1" x14ac:dyDescent="0.2">
      <c r="A108" s="121" t="s">
        <v>338</v>
      </c>
      <c r="B108" s="122" t="s">
        <v>339</v>
      </c>
      <c r="C108" s="109">
        <v>1527980398000</v>
      </c>
      <c r="D108" s="109">
        <v>0</v>
      </c>
      <c r="E108" s="109">
        <v>-684182715292</v>
      </c>
      <c r="F108" s="109">
        <v>843797682708</v>
      </c>
      <c r="G108" s="109">
        <v>0</v>
      </c>
      <c r="H108" s="109">
        <v>843797682708</v>
      </c>
      <c r="I108" s="109">
        <v>0</v>
      </c>
      <c r="J108" s="109">
        <v>843797682708</v>
      </c>
      <c r="K108" s="54">
        <v>1</v>
      </c>
      <c r="L108" s="109">
        <v>17330804713</v>
      </c>
      <c r="M108" s="109">
        <v>48251331553</v>
      </c>
      <c r="N108" s="54">
        <v>5.718353171835E-2</v>
      </c>
      <c r="O108" s="110">
        <v>0</v>
      </c>
      <c r="AC108" s="111"/>
      <c r="AD108" s="111"/>
      <c r="AE108" s="111"/>
      <c r="AF108" s="111"/>
      <c r="AG108" s="111"/>
      <c r="AH108" s="111"/>
    </row>
    <row r="109" spans="1:34" s="110" customFormat="1" ht="36.950000000000003" customHeight="1" x14ac:dyDescent="0.2">
      <c r="A109" s="121" t="s">
        <v>340</v>
      </c>
      <c r="B109" s="122" t="s">
        <v>341</v>
      </c>
      <c r="C109" s="109">
        <v>1527980398000</v>
      </c>
      <c r="D109" s="109">
        <v>0</v>
      </c>
      <c r="E109" s="109">
        <v>-684182715292</v>
      </c>
      <c r="F109" s="109">
        <v>843797682708</v>
      </c>
      <c r="G109" s="109">
        <v>0</v>
      </c>
      <c r="H109" s="109">
        <v>843797682708</v>
      </c>
      <c r="I109" s="109">
        <v>0</v>
      </c>
      <c r="J109" s="109">
        <v>843797682708</v>
      </c>
      <c r="K109" s="54">
        <v>1</v>
      </c>
      <c r="L109" s="109">
        <v>17330804713</v>
      </c>
      <c r="M109" s="109">
        <v>48251331553</v>
      </c>
      <c r="N109" s="54">
        <v>5.718353171835E-2</v>
      </c>
      <c r="O109" s="110">
        <v>0</v>
      </c>
      <c r="AC109" s="111"/>
      <c r="AD109" s="111"/>
      <c r="AE109" s="111"/>
      <c r="AF109" s="111"/>
      <c r="AG109" s="111"/>
      <c r="AH109" s="111"/>
    </row>
    <row r="110" spans="1:34" s="110" customFormat="1" ht="36.950000000000003" customHeight="1" x14ac:dyDescent="0.2">
      <c r="A110" s="121" t="s">
        <v>342</v>
      </c>
      <c r="B110" s="122" t="s">
        <v>341</v>
      </c>
      <c r="C110" s="109">
        <v>1527980398000</v>
      </c>
      <c r="D110" s="109">
        <v>0</v>
      </c>
      <c r="E110" s="109">
        <v>-684182715292</v>
      </c>
      <c r="F110" s="109">
        <v>843797682708</v>
      </c>
      <c r="G110" s="109">
        <v>0</v>
      </c>
      <c r="H110" s="109">
        <v>843797682708</v>
      </c>
      <c r="I110" s="109">
        <v>0</v>
      </c>
      <c r="J110" s="109">
        <v>843797682708</v>
      </c>
      <c r="K110" s="54">
        <v>1</v>
      </c>
      <c r="L110" s="109">
        <v>17330804713</v>
      </c>
      <c r="M110" s="109">
        <v>48251331553</v>
      </c>
      <c r="N110" s="54">
        <v>5.718353171835E-2</v>
      </c>
      <c r="O110" s="110">
        <v>0</v>
      </c>
      <c r="AC110" s="111"/>
      <c r="AD110" s="111"/>
      <c r="AE110" s="111"/>
      <c r="AF110" s="111"/>
      <c r="AG110" s="111"/>
      <c r="AH110" s="111"/>
    </row>
    <row r="111" spans="1:34" ht="36.950000000000003" customHeight="1" x14ac:dyDescent="0.2">
      <c r="A111" s="118" t="s">
        <v>343</v>
      </c>
      <c r="B111" s="120" t="s">
        <v>382</v>
      </c>
      <c r="C111" s="108">
        <v>29559352000</v>
      </c>
      <c r="D111" s="108">
        <v>0</v>
      </c>
      <c r="E111" s="108">
        <v>-14150233546</v>
      </c>
      <c r="F111" s="108">
        <v>15409118454</v>
      </c>
      <c r="G111" s="108">
        <v>0</v>
      </c>
      <c r="H111" s="108">
        <v>15409118454</v>
      </c>
      <c r="I111" s="108">
        <v>0</v>
      </c>
      <c r="J111" s="108">
        <v>15409118454</v>
      </c>
      <c r="K111" s="53">
        <v>1</v>
      </c>
      <c r="L111" s="108">
        <v>3929562678</v>
      </c>
      <c r="M111" s="108">
        <v>6284134632</v>
      </c>
      <c r="N111" s="53">
        <v>0.40781921761194001</v>
      </c>
      <c r="O111" s="32">
        <v>0</v>
      </c>
      <c r="AC111" s="111"/>
      <c r="AD111" s="111"/>
      <c r="AE111" s="111"/>
      <c r="AF111" s="111"/>
      <c r="AG111" s="111"/>
      <c r="AH111" s="111"/>
    </row>
    <row r="112" spans="1:34" ht="36.950000000000003" customHeight="1" x14ac:dyDescent="0.2">
      <c r="A112" s="118" t="s">
        <v>344</v>
      </c>
      <c r="B112" s="120" t="s">
        <v>383</v>
      </c>
      <c r="C112" s="108">
        <v>30878351000</v>
      </c>
      <c r="D112" s="108">
        <v>0</v>
      </c>
      <c r="E112" s="108">
        <v>-12894440352</v>
      </c>
      <c r="F112" s="108">
        <v>17983910648</v>
      </c>
      <c r="G112" s="108">
        <v>0</v>
      </c>
      <c r="H112" s="108">
        <v>17983910648</v>
      </c>
      <c r="I112" s="108">
        <v>0</v>
      </c>
      <c r="J112" s="108">
        <v>17983910648</v>
      </c>
      <c r="K112" s="53">
        <v>1</v>
      </c>
      <c r="L112" s="108">
        <v>5393088078</v>
      </c>
      <c r="M112" s="108">
        <v>7534543675</v>
      </c>
      <c r="N112" s="53">
        <v>0.41896024855072</v>
      </c>
      <c r="O112" s="32">
        <v>0</v>
      </c>
      <c r="AC112" s="111"/>
      <c r="AD112" s="111"/>
      <c r="AE112" s="111"/>
      <c r="AF112" s="111"/>
      <c r="AG112" s="111"/>
      <c r="AH112" s="111"/>
    </row>
    <row r="113" spans="1:34" ht="36.950000000000003" customHeight="1" x14ac:dyDescent="0.2">
      <c r="A113" s="118" t="s">
        <v>345</v>
      </c>
      <c r="B113" s="120" t="s">
        <v>384</v>
      </c>
      <c r="C113" s="108">
        <v>9912330000</v>
      </c>
      <c r="D113" s="108">
        <v>0</v>
      </c>
      <c r="E113" s="108">
        <v>-9906856073</v>
      </c>
      <c r="F113" s="108">
        <v>5473927</v>
      </c>
      <c r="G113" s="108">
        <v>0</v>
      </c>
      <c r="H113" s="108">
        <v>5473927</v>
      </c>
      <c r="I113" s="108">
        <v>0</v>
      </c>
      <c r="J113" s="108">
        <v>5473927</v>
      </c>
      <c r="K113" s="53">
        <v>1</v>
      </c>
      <c r="L113" s="108">
        <v>0</v>
      </c>
      <c r="M113" s="108">
        <v>5473927</v>
      </c>
      <c r="N113" s="53">
        <v>1</v>
      </c>
      <c r="O113" s="32">
        <v>0</v>
      </c>
      <c r="AC113" s="111"/>
      <c r="AD113" s="111"/>
      <c r="AE113" s="111"/>
      <c r="AF113" s="111"/>
      <c r="AG113" s="111"/>
      <c r="AH113" s="111"/>
    </row>
    <row r="114" spans="1:34" ht="36.950000000000003" customHeight="1" x14ac:dyDescent="0.2">
      <c r="A114" s="118" t="s">
        <v>404</v>
      </c>
      <c r="B114" s="120" t="s">
        <v>405</v>
      </c>
      <c r="C114" s="108">
        <v>0</v>
      </c>
      <c r="D114" s="108">
        <v>0</v>
      </c>
      <c r="E114" s="108">
        <v>971698303</v>
      </c>
      <c r="F114" s="108">
        <v>971698303</v>
      </c>
      <c r="G114" s="108">
        <v>0</v>
      </c>
      <c r="H114" s="108">
        <v>971698303</v>
      </c>
      <c r="I114" s="108">
        <v>0</v>
      </c>
      <c r="J114" s="108">
        <v>971698303</v>
      </c>
      <c r="K114" s="53">
        <v>1</v>
      </c>
      <c r="L114" s="108">
        <v>0</v>
      </c>
      <c r="M114" s="108">
        <v>971698303</v>
      </c>
      <c r="N114" s="53">
        <v>1</v>
      </c>
      <c r="O114" s="32">
        <v>0</v>
      </c>
      <c r="AC114" s="111"/>
      <c r="AD114" s="111"/>
      <c r="AE114" s="111"/>
      <c r="AF114" s="111"/>
      <c r="AG114" s="111"/>
      <c r="AH114" s="111"/>
    </row>
    <row r="115" spans="1:34" ht="36.950000000000003" customHeight="1" x14ac:dyDescent="0.2">
      <c r="A115" s="118" t="s">
        <v>346</v>
      </c>
      <c r="B115" s="120" t="s">
        <v>385</v>
      </c>
      <c r="C115" s="108">
        <v>384197759000</v>
      </c>
      <c r="D115" s="108">
        <v>0</v>
      </c>
      <c r="E115" s="108">
        <v>-138314111004</v>
      </c>
      <c r="F115" s="108">
        <v>245883647996</v>
      </c>
      <c r="G115" s="108">
        <v>0</v>
      </c>
      <c r="H115" s="108">
        <v>245883647996</v>
      </c>
      <c r="I115" s="108">
        <v>0</v>
      </c>
      <c r="J115" s="108">
        <v>245883647996</v>
      </c>
      <c r="K115" s="53">
        <v>1</v>
      </c>
      <c r="L115" s="108">
        <v>396432504</v>
      </c>
      <c r="M115" s="108">
        <v>2101516673</v>
      </c>
      <c r="N115" s="53">
        <v>8.5467931280800002E-3</v>
      </c>
      <c r="O115" s="32">
        <v>0</v>
      </c>
      <c r="AC115" s="111"/>
      <c r="AD115" s="111"/>
      <c r="AE115" s="111"/>
      <c r="AF115" s="111"/>
      <c r="AG115" s="111"/>
      <c r="AH115" s="111"/>
    </row>
    <row r="116" spans="1:34" ht="36.950000000000003" customHeight="1" x14ac:dyDescent="0.2">
      <c r="A116" s="118" t="s">
        <v>347</v>
      </c>
      <c r="B116" s="120" t="s">
        <v>386</v>
      </c>
      <c r="C116" s="108">
        <v>191033782000</v>
      </c>
      <c r="D116" s="108">
        <v>0</v>
      </c>
      <c r="E116" s="108">
        <v>-106011923308</v>
      </c>
      <c r="F116" s="108">
        <v>85021858692</v>
      </c>
      <c r="G116" s="108">
        <v>0</v>
      </c>
      <c r="H116" s="108">
        <v>85021858692</v>
      </c>
      <c r="I116" s="108">
        <v>0</v>
      </c>
      <c r="J116" s="108">
        <v>85021858692</v>
      </c>
      <c r="K116" s="53">
        <v>1</v>
      </c>
      <c r="L116" s="108">
        <v>2467252385</v>
      </c>
      <c r="M116" s="108">
        <v>13946780461</v>
      </c>
      <c r="N116" s="53">
        <v>0.16403758604624</v>
      </c>
      <c r="O116" s="32">
        <v>0</v>
      </c>
      <c r="AC116" s="111"/>
      <c r="AD116" s="111"/>
      <c r="AE116" s="111"/>
      <c r="AF116" s="111"/>
      <c r="AG116" s="111"/>
      <c r="AH116" s="111"/>
    </row>
    <row r="117" spans="1:34" ht="36.950000000000003" customHeight="1" x14ac:dyDescent="0.2">
      <c r="A117" s="118" t="s">
        <v>348</v>
      </c>
      <c r="B117" s="120" t="s">
        <v>387</v>
      </c>
      <c r="C117" s="108">
        <v>94953962000</v>
      </c>
      <c r="D117" s="108">
        <v>0</v>
      </c>
      <c r="E117" s="108">
        <v>-51848784401</v>
      </c>
      <c r="F117" s="108">
        <v>43105177599</v>
      </c>
      <c r="G117" s="108">
        <v>0</v>
      </c>
      <c r="H117" s="108">
        <v>43105177599</v>
      </c>
      <c r="I117" s="108">
        <v>0</v>
      </c>
      <c r="J117" s="108">
        <v>43105177599</v>
      </c>
      <c r="K117" s="53">
        <v>1</v>
      </c>
      <c r="L117" s="108">
        <v>773453178</v>
      </c>
      <c r="M117" s="108">
        <v>6107911241</v>
      </c>
      <c r="N117" s="53">
        <v>0.14169785583117001</v>
      </c>
      <c r="O117" s="32">
        <v>0</v>
      </c>
      <c r="AC117" s="111"/>
      <c r="AD117" s="111"/>
      <c r="AE117" s="111"/>
      <c r="AF117" s="111"/>
      <c r="AG117" s="111"/>
      <c r="AH117" s="111"/>
    </row>
    <row r="118" spans="1:34" ht="36.950000000000003" customHeight="1" x14ac:dyDescent="0.2">
      <c r="A118" s="118" t="s">
        <v>349</v>
      </c>
      <c r="B118" s="120" t="s">
        <v>388</v>
      </c>
      <c r="C118" s="108">
        <v>27457018000</v>
      </c>
      <c r="D118" s="108">
        <v>0</v>
      </c>
      <c r="E118" s="108">
        <v>-25477784163</v>
      </c>
      <c r="F118" s="108">
        <v>1979233837</v>
      </c>
      <c r="G118" s="108">
        <v>0</v>
      </c>
      <c r="H118" s="108">
        <v>1979233837</v>
      </c>
      <c r="I118" s="108">
        <v>0</v>
      </c>
      <c r="J118" s="108">
        <v>1979233837</v>
      </c>
      <c r="K118" s="53">
        <v>1</v>
      </c>
      <c r="L118" s="108">
        <v>228223697</v>
      </c>
      <c r="M118" s="108">
        <v>1962133917</v>
      </c>
      <c r="N118" s="53">
        <v>0.99136033364005005</v>
      </c>
      <c r="O118" s="32">
        <v>0</v>
      </c>
      <c r="AC118" s="111"/>
      <c r="AD118" s="111"/>
      <c r="AE118" s="111"/>
      <c r="AF118" s="111"/>
      <c r="AG118" s="111"/>
      <c r="AH118" s="111"/>
    </row>
    <row r="119" spans="1:34" ht="36.950000000000003" customHeight="1" x14ac:dyDescent="0.2">
      <c r="A119" s="118" t="s">
        <v>350</v>
      </c>
      <c r="B119" s="120" t="s">
        <v>389</v>
      </c>
      <c r="C119" s="108">
        <v>199958252000</v>
      </c>
      <c r="D119" s="108">
        <v>0</v>
      </c>
      <c r="E119" s="108">
        <v>-597474924</v>
      </c>
      <c r="F119" s="108">
        <v>199360777076</v>
      </c>
      <c r="G119" s="108">
        <v>0</v>
      </c>
      <c r="H119" s="108">
        <v>199360777076</v>
      </c>
      <c r="I119" s="108">
        <v>0</v>
      </c>
      <c r="J119" s="108">
        <v>199360777076</v>
      </c>
      <c r="K119" s="53">
        <v>1</v>
      </c>
      <c r="L119" s="108">
        <v>0</v>
      </c>
      <c r="M119" s="108">
        <v>1514606475</v>
      </c>
      <c r="N119" s="53">
        <v>7.5973142621899997E-3</v>
      </c>
      <c r="O119" s="32">
        <v>0</v>
      </c>
      <c r="AC119" s="111"/>
      <c r="AD119" s="111"/>
      <c r="AE119" s="111"/>
      <c r="AF119" s="111"/>
      <c r="AG119" s="111"/>
      <c r="AH119" s="111"/>
    </row>
    <row r="120" spans="1:34" ht="36.950000000000003" customHeight="1" x14ac:dyDescent="0.2">
      <c r="A120" s="118" t="s">
        <v>351</v>
      </c>
      <c r="B120" s="120" t="s">
        <v>390</v>
      </c>
      <c r="C120" s="108">
        <v>133991235000</v>
      </c>
      <c r="D120" s="108">
        <v>0</v>
      </c>
      <c r="E120" s="108">
        <v>-36875880127</v>
      </c>
      <c r="F120" s="108">
        <v>97115354873</v>
      </c>
      <c r="G120" s="108">
        <v>0</v>
      </c>
      <c r="H120" s="108">
        <v>97115354873</v>
      </c>
      <c r="I120" s="108">
        <v>0</v>
      </c>
      <c r="J120" s="108">
        <v>97115354873</v>
      </c>
      <c r="K120" s="53">
        <v>1</v>
      </c>
      <c r="L120" s="108">
        <v>696370740</v>
      </c>
      <c r="M120" s="108">
        <v>1517615930</v>
      </c>
      <c r="N120" s="53">
        <v>1.5626941094790001E-2</v>
      </c>
      <c r="O120" s="32">
        <v>0</v>
      </c>
      <c r="AC120" s="111"/>
      <c r="AD120" s="111"/>
      <c r="AE120" s="111"/>
      <c r="AF120" s="111"/>
      <c r="AG120" s="111"/>
      <c r="AH120" s="111"/>
    </row>
    <row r="121" spans="1:34" ht="36.950000000000003" customHeight="1" x14ac:dyDescent="0.2">
      <c r="A121" s="118" t="s">
        <v>352</v>
      </c>
      <c r="B121" s="120" t="s">
        <v>391</v>
      </c>
      <c r="C121" s="108">
        <v>335819610000</v>
      </c>
      <c r="D121" s="108">
        <v>0</v>
      </c>
      <c r="E121" s="108">
        <v>-240009163787</v>
      </c>
      <c r="F121" s="108">
        <v>95810446213</v>
      </c>
      <c r="G121" s="108">
        <v>0</v>
      </c>
      <c r="H121" s="108">
        <v>95810446213</v>
      </c>
      <c r="I121" s="108">
        <v>0</v>
      </c>
      <c r="J121" s="108">
        <v>95810446213</v>
      </c>
      <c r="K121" s="53">
        <v>1</v>
      </c>
      <c r="L121" s="108">
        <v>257363228</v>
      </c>
      <c r="M121" s="108">
        <v>1825147832</v>
      </c>
      <c r="N121" s="53">
        <v>1.9049570314519999E-2</v>
      </c>
      <c r="O121" s="32">
        <v>0</v>
      </c>
      <c r="AC121" s="111"/>
      <c r="AD121" s="111"/>
      <c r="AE121" s="111"/>
      <c r="AF121" s="111"/>
      <c r="AG121" s="111"/>
      <c r="AH121" s="111"/>
    </row>
    <row r="122" spans="1:34" ht="36.950000000000003" customHeight="1" x14ac:dyDescent="0.2">
      <c r="A122" s="118" t="s">
        <v>353</v>
      </c>
      <c r="B122" s="120" t="s">
        <v>392</v>
      </c>
      <c r="C122" s="108">
        <v>76238903000</v>
      </c>
      <c r="D122" s="108">
        <v>0</v>
      </c>
      <c r="E122" s="108">
        <v>-41528652705</v>
      </c>
      <c r="F122" s="108">
        <v>34710250295</v>
      </c>
      <c r="G122" s="108">
        <v>0</v>
      </c>
      <c r="H122" s="108">
        <v>34710250295</v>
      </c>
      <c r="I122" s="108">
        <v>0</v>
      </c>
      <c r="J122" s="108">
        <v>34710250295</v>
      </c>
      <c r="K122" s="53">
        <v>1</v>
      </c>
      <c r="L122" s="108">
        <v>881657926</v>
      </c>
      <c r="M122" s="108">
        <v>1639214618</v>
      </c>
      <c r="N122" s="53">
        <v>4.7225664006120001E-2</v>
      </c>
      <c r="O122" s="32">
        <v>0</v>
      </c>
      <c r="AC122" s="111"/>
      <c r="AD122" s="111"/>
      <c r="AE122" s="111"/>
      <c r="AF122" s="111"/>
      <c r="AG122" s="111"/>
      <c r="AH122" s="111"/>
    </row>
    <row r="123" spans="1:34" ht="36.950000000000003" customHeight="1" x14ac:dyDescent="0.2">
      <c r="A123" s="118" t="s">
        <v>354</v>
      </c>
      <c r="B123" s="120" t="s">
        <v>393</v>
      </c>
      <c r="C123" s="108">
        <v>13979844000</v>
      </c>
      <c r="D123" s="108">
        <v>0</v>
      </c>
      <c r="E123" s="108">
        <v>-7539109205</v>
      </c>
      <c r="F123" s="108">
        <v>6440734795</v>
      </c>
      <c r="G123" s="108">
        <v>0</v>
      </c>
      <c r="H123" s="108">
        <v>6440734795</v>
      </c>
      <c r="I123" s="108">
        <v>0</v>
      </c>
      <c r="J123" s="108">
        <v>6440734795</v>
      </c>
      <c r="K123" s="53">
        <v>1</v>
      </c>
      <c r="L123" s="108">
        <v>2307400299</v>
      </c>
      <c r="M123" s="108">
        <v>2840553869</v>
      </c>
      <c r="N123" s="53">
        <v>0.44102947247652002</v>
      </c>
      <c r="O123" s="32">
        <v>0</v>
      </c>
      <c r="AC123" s="111"/>
      <c r="AD123" s="111"/>
      <c r="AE123" s="111"/>
      <c r="AF123" s="111"/>
      <c r="AG123" s="111"/>
      <c r="AH123" s="111"/>
    </row>
    <row r="124" spans="1:34" s="110" customFormat="1" ht="36.950000000000003" customHeight="1" x14ac:dyDescent="0.2">
      <c r="A124" s="123" t="s">
        <v>355</v>
      </c>
      <c r="B124" s="124" t="s">
        <v>356</v>
      </c>
      <c r="C124" s="107">
        <v>65123144000</v>
      </c>
      <c r="D124" s="107">
        <v>0</v>
      </c>
      <c r="E124" s="107">
        <v>-387645993</v>
      </c>
      <c r="F124" s="107">
        <v>64735498007</v>
      </c>
      <c r="G124" s="107">
        <v>0</v>
      </c>
      <c r="H124" s="107">
        <v>64735498007</v>
      </c>
      <c r="I124" s="107">
        <v>0</v>
      </c>
      <c r="J124" s="107">
        <v>64735498007</v>
      </c>
      <c r="K124" s="52">
        <v>1</v>
      </c>
      <c r="L124" s="107">
        <v>3139723651</v>
      </c>
      <c r="M124" s="107">
        <v>18731259119</v>
      </c>
      <c r="N124" s="52">
        <v>0.28935066069893001</v>
      </c>
      <c r="O124" s="110">
        <v>0</v>
      </c>
      <c r="AC124" s="111"/>
      <c r="AD124" s="111"/>
      <c r="AE124" s="111"/>
      <c r="AF124" s="111"/>
      <c r="AG124" s="111"/>
      <c r="AH124" s="111"/>
    </row>
    <row r="125" spans="1:34" s="110" customFormat="1" ht="36.950000000000003" customHeight="1" x14ac:dyDescent="0.2">
      <c r="A125" s="123" t="s">
        <v>357</v>
      </c>
      <c r="B125" s="124" t="s">
        <v>358</v>
      </c>
      <c r="C125" s="107">
        <v>11219688000</v>
      </c>
      <c r="D125" s="107">
        <v>0</v>
      </c>
      <c r="E125" s="107">
        <v>11266685341</v>
      </c>
      <c r="F125" s="107">
        <v>22486373341</v>
      </c>
      <c r="G125" s="107">
        <v>0</v>
      </c>
      <c r="H125" s="107">
        <v>22486373341</v>
      </c>
      <c r="I125" s="107">
        <v>0</v>
      </c>
      <c r="J125" s="107">
        <v>22486373341</v>
      </c>
      <c r="K125" s="52">
        <v>1</v>
      </c>
      <c r="L125" s="107">
        <v>2514729361</v>
      </c>
      <c r="M125" s="107">
        <v>11702034498</v>
      </c>
      <c r="N125" s="52">
        <v>0.52040559500377004</v>
      </c>
      <c r="O125" s="110">
        <v>0</v>
      </c>
      <c r="AC125" s="111"/>
      <c r="AD125" s="111"/>
      <c r="AE125" s="111"/>
      <c r="AF125" s="111"/>
      <c r="AG125" s="111"/>
      <c r="AH125" s="111"/>
    </row>
    <row r="126" spans="1:34" s="110" customFormat="1" ht="36.950000000000003" customHeight="1" x14ac:dyDescent="0.2">
      <c r="A126" s="123" t="s">
        <v>359</v>
      </c>
      <c r="B126" s="124" t="s">
        <v>360</v>
      </c>
      <c r="C126" s="107">
        <v>11219688000</v>
      </c>
      <c r="D126" s="107">
        <v>0</v>
      </c>
      <c r="E126" s="107">
        <v>11266685341</v>
      </c>
      <c r="F126" s="107">
        <v>22486373341</v>
      </c>
      <c r="G126" s="107">
        <v>0</v>
      </c>
      <c r="H126" s="107">
        <v>22486373341</v>
      </c>
      <c r="I126" s="107">
        <v>0</v>
      </c>
      <c r="J126" s="107">
        <v>22486373341</v>
      </c>
      <c r="K126" s="52">
        <v>1</v>
      </c>
      <c r="L126" s="107">
        <v>2514729361</v>
      </c>
      <c r="M126" s="107">
        <v>11702034498</v>
      </c>
      <c r="N126" s="52">
        <v>0.52040559500377004</v>
      </c>
      <c r="O126" s="110">
        <v>0</v>
      </c>
      <c r="AC126" s="111"/>
      <c r="AD126" s="111"/>
      <c r="AE126" s="111"/>
      <c r="AF126" s="111"/>
      <c r="AG126" s="111"/>
      <c r="AH126" s="111"/>
    </row>
    <row r="127" spans="1:34" ht="36.950000000000003" customHeight="1" x14ac:dyDescent="0.2">
      <c r="A127" s="118" t="s">
        <v>361</v>
      </c>
      <c r="B127" s="120" t="s">
        <v>362</v>
      </c>
      <c r="C127" s="108">
        <v>11219688000</v>
      </c>
      <c r="D127" s="108">
        <v>0</v>
      </c>
      <c r="E127" s="108">
        <v>11266685341</v>
      </c>
      <c r="F127" s="108">
        <v>22486373341</v>
      </c>
      <c r="G127" s="108">
        <v>0</v>
      </c>
      <c r="H127" s="108">
        <v>22486373341</v>
      </c>
      <c r="I127" s="108">
        <v>0</v>
      </c>
      <c r="J127" s="108">
        <v>22486373341</v>
      </c>
      <c r="K127" s="53">
        <v>1</v>
      </c>
      <c r="L127" s="108">
        <v>2514729361</v>
      </c>
      <c r="M127" s="108">
        <v>11702034498</v>
      </c>
      <c r="N127" s="53">
        <v>0.52040559500377004</v>
      </c>
      <c r="O127" s="32">
        <v>0</v>
      </c>
      <c r="AC127" s="111"/>
      <c r="AD127" s="111"/>
      <c r="AE127" s="111"/>
      <c r="AF127" s="111"/>
      <c r="AG127" s="111"/>
      <c r="AH127" s="111"/>
    </row>
    <row r="128" spans="1:34" s="110" customFormat="1" ht="36.950000000000003" customHeight="1" x14ac:dyDescent="0.2">
      <c r="A128" s="123" t="s">
        <v>363</v>
      </c>
      <c r="B128" s="124" t="s">
        <v>161</v>
      </c>
      <c r="C128" s="107">
        <v>53903456000</v>
      </c>
      <c r="D128" s="107">
        <v>0</v>
      </c>
      <c r="E128" s="107">
        <v>-11654331334</v>
      </c>
      <c r="F128" s="107">
        <v>42249124666</v>
      </c>
      <c r="G128" s="107">
        <v>0</v>
      </c>
      <c r="H128" s="107">
        <v>42249124666</v>
      </c>
      <c r="I128" s="107">
        <v>0</v>
      </c>
      <c r="J128" s="107">
        <v>42249124666</v>
      </c>
      <c r="K128" s="52">
        <v>1</v>
      </c>
      <c r="L128" s="107">
        <v>624994290</v>
      </c>
      <c r="M128" s="107">
        <v>7029224621</v>
      </c>
      <c r="N128" s="52">
        <v>0.16637562734304001</v>
      </c>
      <c r="O128" s="110">
        <v>0</v>
      </c>
      <c r="AC128" s="111"/>
      <c r="AD128" s="111"/>
      <c r="AE128" s="111"/>
      <c r="AF128" s="111"/>
      <c r="AG128" s="111"/>
      <c r="AH128" s="111"/>
    </row>
    <row r="129" spans="1:34" s="110" customFormat="1" ht="36.950000000000003" customHeight="1" x14ac:dyDescent="0.2">
      <c r="A129" s="123" t="s">
        <v>364</v>
      </c>
      <c r="B129" s="124" t="s">
        <v>162</v>
      </c>
      <c r="C129" s="107">
        <v>53903456000</v>
      </c>
      <c r="D129" s="107">
        <v>0</v>
      </c>
      <c r="E129" s="107">
        <v>-11654331334</v>
      </c>
      <c r="F129" s="107">
        <v>42249124666</v>
      </c>
      <c r="G129" s="107">
        <v>0</v>
      </c>
      <c r="H129" s="107">
        <v>42249124666</v>
      </c>
      <c r="I129" s="107">
        <v>0</v>
      </c>
      <c r="J129" s="107">
        <v>42249124666</v>
      </c>
      <c r="K129" s="52">
        <v>1</v>
      </c>
      <c r="L129" s="107">
        <v>624994290</v>
      </c>
      <c r="M129" s="107">
        <v>7029224621</v>
      </c>
      <c r="N129" s="52">
        <v>0.16637562734304001</v>
      </c>
      <c r="O129" s="110">
        <v>0</v>
      </c>
      <c r="AC129" s="111"/>
      <c r="AD129" s="111"/>
      <c r="AE129" s="111"/>
      <c r="AF129" s="111"/>
      <c r="AG129" s="111"/>
      <c r="AH129" s="111"/>
    </row>
    <row r="130" spans="1:34" ht="36.950000000000003" customHeight="1" x14ac:dyDescent="0.2">
      <c r="A130" s="118" t="s">
        <v>365</v>
      </c>
      <c r="B130" s="120" t="s">
        <v>366</v>
      </c>
      <c r="C130" s="108">
        <v>53903456000</v>
      </c>
      <c r="D130" s="108">
        <v>0</v>
      </c>
      <c r="E130" s="108">
        <v>-11654331334</v>
      </c>
      <c r="F130" s="108">
        <v>42249124666</v>
      </c>
      <c r="G130" s="108">
        <v>0</v>
      </c>
      <c r="H130" s="108">
        <v>42249124666</v>
      </c>
      <c r="I130" s="108">
        <v>0</v>
      </c>
      <c r="J130" s="108">
        <v>42249124666</v>
      </c>
      <c r="K130" s="53">
        <v>1</v>
      </c>
      <c r="L130" s="108">
        <v>624994290</v>
      </c>
      <c r="M130" s="108">
        <v>7029224621</v>
      </c>
      <c r="N130" s="53">
        <v>0.16637562734304001</v>
      </c>
      <c r="O130" s="32">
        <v>0</v>
      </c>
      <c r="AC130" s="111"/>
      <c r="AD130" s="111"/>
      <c r="AE130" s="111"/>
      <c r="AF130" s="111"/>
      <c r="AG130" s="111"/>
      <c r="AH130" s="111"/>
    </row>
    <row r="131" spans="1:34" s="110" customFormat="1" ht="36.950000000000003" customHeight="1" x14ac:dyDescent="0.2">
      <c r="A131" s="123" t="s">
        <v>367</v>
      </c>
      <c r="B131" s="124" t="s">
        <v>368</v>
      </c>
      <c r="C131" s="107">
        <v>147711135000</v>
      </c>
      <c r="D131" s="107">
        <v>0</v>
      </c>
      <c r="E131" s="107">
        <v>-147620577768</v>
      </c>
      <c r="F131" s="107">
        <v>90557232</v>
      </c>
      <c r="G131" s="107">
        <v>0</v>
      </c>
      <c r="H131" s="107">
        <v>90557232</v>
      </c>
      <c r="I131" s="107">
        <v>0</v>
      </c>
      <c r="J131" s="107">
        <v>90557232</v>
      </c>
      <c r="K131" s="52">
        <v>1</v>
      </c>
      <c r="L131" s="107">
        <v>0</v>
      </c>
      <c r="M131" s="107">
        <v>73817866</v>
      </c>
      <c r="N131" s="52">
        <v>0.8151515275997</v>
      </c>
      <c r="O131" s="110">
        <v>0</v>
      </c>
      <c r="AC131" s="111"/>
      <c r="AD131" s="111"/>
      <c r="AE131" s="111"/>
      <c r="AF131" s="111"/>
      <c r="AG131" s="111"/>
      <c r="AH131" s="111"/>
    </row>
    <row r="132" spans="1:34" s="110" customFormat="1" ht="36.950000000000003" customHeight="1" x14ac:dyDescent="0.2">
      <c r="A132" s="123" t="s">
        <v>369</v>
      </c>
      <c r="B132" s="124" t="s">
        <v>370</v>
      </c>
      <c r="C132" s="107">
        <v>147711135000</v>
      </c>
      <c r="D132" s="107">
        <v>0</v>
      </c>
      <c r="E132" s="107">
        <v>-147620577768</v>
      </c>
      <c r="F132" s="107">
        <v>90557232</v>
      </c>
      <c r="G132" s="107">
        <v>0</v>
      </c>
      <c r="H132" s="107">
        <v>90557232</v>
      </c>
      <c r="I132" s="107">
        <v>0</v>
      </c>
      <c r="J132" s="107">
        <v>90557232</v>
      </c>
      <c r="K132" s="52">
        <v>1</v>
      </c>
      <c r="L132" s="107">
        <v>0</v>
      </c>
      <c r="M132" s="107">
        <v>73817866</v>
      </c>
      <c r="N132" s="52">
        <v>0.8151515275997</v>
      </c>
      <c r="O132" s="110">
        <v>0</v>
      </c>
      <c r="AC132" s="111"/>
      <c r="AD132" s="111"/>
      <c r="AE132" s="111"/>
      <c r="AF132" s="111"/>
      <c r="AG132" s="111"/>
      <c r="AH132" s="111"/>
    </row>
    <row r="133" spans="1:34" s="110" customFormat="1" ht="36.950000000000003" customHeight="1" x14ac:dyDescent="0.2">
      <c r="A133" s="123" t="s">
        <v>371</v>
      </c>
      <c r="B133" s="124" t="s">
        <v>372</v>
      </c>
      <c r="C133" s="107">
        <v>147711135000</v>
      </c>
      <c r="D133" s="107">
        <v>0</v>
      </c>
      <c r="E133" s="107">
        <v>-147620577768</v>
      </c>
      <c r="F133" s="107">
        <v>90557232</v>
      </c>
      <c r="G133" s="107">
        <v>0</v>
      </c>
      <c r="H133" s="107">
        <v>90557232</v>
      </c>
      <c r="I133" s="107">
        <v>0</v>
      </c>
      <c r="J133" s="107">
        <v>90557232</v>
      </c>
      <c r="K133" s="52">
        <v>1</v>
      </c>
      <c r="L133" s="107">
        <v>0</v>
      </c>
      <c r="M133" s="107">
        <v>73817866</v>
      </c>
      <c r="N133" s="52">
        <v>0.8151515275997</v>
      </c>
      <c r="O133" s="110">
        <v>0</v>
      </c>
      <c r="AC133" s="111"/>
      <c r="AD133" s="111"/>
      <c r="AE133" s="111"/>
      <c r="AF133" s="111"/>
      <c r="AG133" s="111"/>
      <c r="AH133" s="111"/>
    </row>
    <row r="134" spans="1:34" ht="36.950000000000003" customHeight="1" x14ac:dyDescent="0.2">
      <c r="A134" s="118" t="s">
        <v>373</v>
      </c>
      <c r="B134" s="120" t="s">
        <v>374</v>
      </c>
      <c r="C134" s="108">
        <v>147711135000</v>
      </c>
      <c r="D134" s="108">
        <v>0</v>
      </c>
      <c r="E134" s="108">
        <v>-147620577768</v>
      </c>
      <c r="F134" s="108">
        <v>90557232</v>
      </c>
      <c r="G134" s="108">
        <v>0</v>
      </c>
      <c r="H134" s="108">
        <v>90557232</v>
      </c>
      <c r="I134" s="108">
        <v>0</v>
      </c>
      <c r="J134" s="108">
        <v>90557232</v>
      </c>
      <c r="K134" s="53">
        <v>1</v>
      </c>
      <c r="L134" s="108">
        <v>0</v>
      </c>
      <c r="M134" s="108">
        <v>73817866</v>
      </c>
      <c r="N134" s="53">
        <v>0.8151515275997</v>
      </c>
      <c r="O134" s="32">
        <v>0</v>
      </c>
      <c r="AC134" s="111"/>
      <c r="AD134" s="111"/>
      <c r="AE134" s="111"/>
      <c r="AF134" s="111"/>
      <c r="AG134" s="111"/>
      <c r="AH134" s="111"/>
    </row>
    <row r="135" spans="1:34" s="110" customFormat="1" ht="36.950000000000003" customHeight="1" x14ac:dyDescent="0.2">
      <c r="A135" s="134" t="s">
        <v>410</v>
      </c>
      <c r="B135" s="124" t="s">
        <v>411</v>
      </c>
      <c r="C135" s="107">
        <v>0</v>
      </c>
      <c r="D135" s="107">
        <v>-347509285531</v>
      </c>
      <c r="E135" s="107">
        <v>207067041749</v>
      </c>
      <c r="F135" s="107">
        <v>207067041749</v>
      </c>
      <c r="G135" s="107">
        <v>0</v>
      </c>
      <c r="H135" s="107">
        <v>207067041749</v>
      </c>
      <c r="I135" s="107">
        <v>20389358839</v>
      </c>
      <c r="J135" s="107">
        <v>34222529811</v>
      </c>
      <c r="K135" s="52">
        <v>0.16527270357435001</v>
      </c>
      <c r="L135" s="107">
        <v>150632868</v>
      </c>
      <c r="M135" s="107">
        <v>857589505</v>
      </c>
      <c r="N135" s="52">
        <v>4.1416031144100003E-3</v>
      </c>
      <c r="O135" s="110">
        <v>0</v>
      </c>
      <c r="AC135" s="111"/>
      <c r="AD135" s="111"/>
      <c r="AE135" s="111"/>
      <c r="AF135" s="111"/>
      <c r="AG135" s="111"/>
      <c r="AH135" s="111"/>
    </row>
    <row r="136" spans="1:34" s="110" customFormat="1" ht="36.950000000000003" customHeight="1" x14ac:dyDescent="0.2">
      <c r="A136" s="123" t="s">
        <v>412</v>
      </c>
      <c r="B136" s="124" t="s">
        <v>413</v>
      </c>
      <c r="C136" s="107">
        <v>0</v>
      </c>
      <c r="D136" s="107">
        <v>-249918819369</v>
      </c>
      <c r="E136" s="107">
        <v>152883147229</v>
      </c>
      <c r="F136" s="107">
        <v>152883147229</v>
      </c>
      <c r="G136" s="107">
        <v>0</v>
      </c>
      <c r="H136" s="107">
        <v>152883147229</v>
      </c>
      <c r="I136" s="107">
        <v>18285402013</v>
      </c>
      <c r="J136" s="107">
        <v>31779000225</v>
      </c>
      <c r="K136" s="52">
        <v>0.20786463911159</v>
      </c>
      <c r="L136" s="107">
        <v>150632868</v>
      </c>
      <c r="M136" s="107">
        <v>857589505</v>
      </c>
      <c r="N136" s="52">
        <v>5.60944434062E-3</v>
      </c>
      <c r="O136" s="110">
        <v>0</v>
      </c>
      <c r="AC136" s="111"/>
      <c r="AD136" s="111"/>
      <c r="AE136" s="111"/>
      <c r="AF136" s="111"/>
      <c r="AG136" s="111"/>
      <c r="AH136" s="111"/>
    </row>
    <row r="137" spans="1:34" s="110" customFormat="1" ht="36.950000000000003" customHeight="1" x14ac:dyDescent="0.2">
      <c r="A137" s="123" t="s">
        <v>414</v>
      </c>
      <c r="B137" s="124" t="s">
        <v>415</v>
      </c>
      <c r="C137" s="107">
        <v>0</v>
      </c>
      <c r="D137" s="107">
        <v>-98907617491</v>
      </c>
      <c r="E137" s="107">
        <v>94620330440</v>
      </c>
      <c r="F137" s="107">
        <v>94620330440</v>
      </c>
      <c r="G137" s="107">
        <v>0</v>
      </c>
      <c r="H137" s="107">
        <v>94620330440</v>
      </c>
      <c r="I137" s="107">
        <v>428632784</v>
      </c>
      <c r="J137" s="107">
        <v>10025046871</v>
      </c>
      <c r="K137" s="52">
        <v>0.10595024160645</v>
      </c>
      <c r="L137" s="107">
        <v>98544601</v>
      </c>
      <c r="M137" s="107">
        <v>111862003</v>
      </c>
      <c r="N137" s="52">
        <v>1.18221953443E-3</v>
      </c>
      <c r="O137" s="110">
        <v>0</v>
      </c>
      <c r="AC137" s="111"/>
      <c r="AD137" s="111"/>
      <c r="AE137" s="111"/>
      <c r="AF137" s="111"/>
      <c r="AG137" s="111"/>
      <c r="AH137" s="111"/>
    </row>
    <row r="138" spans="1:34" s="110" customFormat="1" ht="36.950000000000003" customHeight="1" x14ac:dyDescent="0.2">
      <c r="A138" s="123" t="s">
        <v>416</v>
      </c>
      <c r="B138" s="124" t="s">
        <v>417</v>
      </c>
      <c r="C138" s="107">
        <v>0</v>
      </c>
      <c r="D138" s="107">
        <v>9811460544</v>
      </c>
      <c r="E138" s="107">
        <v>64451543623</v>
      </c>
      <c r="F138" s="107">
        <v>64451543623</v>
      </c>
      <c r="G138" s="107">
        <v>0</v>
      </c>
      <c r="H138" s="107">
        <v>64451543623</v>
      </c>
      <c r="I138" s="107">
        <v>96331946</v>
      </c>
      <c r="J138" s="107">
        <v>867605610</v>
      </c>
      <c r="K138" s="52">
        <v>1.346136277317E-2</v>
      </c>
      <c r="L138" s="107">
        <v>68464446</v>
      </c>
      <c r="M138" s="107">
        <v>81781848</v>
      </c>
      <c r="N138" s="52">
        <v>1.26888889548E-3</v>
      </c>
      <c r="O138" s="110">
        <v>0</v>
      </c>
      <c r="AC138" s="111"/>
      <c r="AD138" s="111"/>
      <c r="AE138" s="111"/>
      <c r="AF138" s="111"/>
      <c r="AG138" s="111"/>
      <c r="AH138" s="111"/>
    </row>
    <row r="139" spans="1:34" ht="36.950000000000003" customHeight="1" x14ac:dyDescent="0.2">
      <c r="A139" s="118" t="s">
        <v>418</v>
      </c>
      <c r="B139" s="120" t="s">
        <v>419</v>
      </c>
      <c r="C139" s="108">
        <v>0</v>
      </c>
      <c r="D139" s="108">
        <v>9869916516</v>
      </c>
      <c r="E139" s="108">
        <v>23158432774</v>
      </c>
      <c r="F139" s="108">
        <v>23158432774</v>
      </c>
      <c r="G139" s="108">
        <v>0</v>
      </c>
      <c r="H139" s="108">
        <v>23158432774</v>
      </c>
      <c r="I139" s="108">
        <v>93127138</v>
      </c>
      <c r="J139" s="108">
        <v>672409214</v>
      </c>
      <c r="K139" s="53">
        <v>2.903517783617E-2</v>
      </c>
      <c r="L139" s="108">
        <v>65259638</v>
      </c>
      <c r="M139" s="108">
        <v>75656248</v>
      </c>
      <c r="N139" s="53">
        <v>3.26689844422E-3</v>
      </c>
      <c r="O139" s="32">
        <v>0</v>
      </c>
      <c r="AC139" s="111"/>
      <c r="AD139" s="111"/>
      <c r="AE139" s="111"/>
      <c r="AF139" s="111"/>
      <c r="AG139" s="111"/>
      <c r="AH139" s="111"/>
    </row>
    <row r="140" spans="1:34" ht="36.950000000000003" customHeight="1" x14ac:dyDescent="0.2">
      <c r="A140" s="118" t="s">
        <v>420</v>
      </c>
      <c r="B140" s="120" t="s">
        <v>421</v>
      </c>
      <c r="C140" s="108">
        <v>0</v>
      </c>
      <c r="D140" s="108">
        <v>-58455972</v>
      </c>
      <c r="E140" s="108">
        <v>41293110849</v>
      </c>
      <c r="F140" s="108">
        <v>41293110849</v>
      </c>
      <c r="G140" s="108">
        <v>0</v>
      </c>
      <c r="H140" s="108">
        <v>41293110849</v>
      </c>
      <c r="I140" s="108">
        <v>3204808</v>
      </c>
      <c r="J140" s="108">
        <v>195196396</v>
      </c>
      <c r="K140" s="53">
        <v>4.7270935026899998E-3</v>
      </c>
      <c r="L140" s="108">
        <v>3204808</v>
      </c>
      <c r="M140" s="108">
        <v>6125600</v>
      </c>
      <c r="N140" s="53">
        <v>1.4834435755000001E-4</v>
      </c>
      <c r="O140" s="32">
        <v>0</v>
      </c>
      <c r="AC140" s="111"/>
      <c r="AD140" s="111"/>
      <c r="AE140" s="111"/>
      <c r="AF140" s="111"/>
      <c r="AG140" s="111"/>
      <c r="AH140" s="111"/>
    </row>
    <row r="141" spans="1:34" s="110" customFormat="1" ht="36.950000000000003" customHeight="1" x14ac:dyDescent="0.2">
      <c r="A141" s="123" t="s">
        <v>422</v>
      </c>
      <c r="B141" s="124" t="s">
        <v>423</v>
      </c>
      <c r="C141" s="107">
        <v>0</v>
      </c>
      <c r="D141" s="107">
        <v>-108719078035</v>
      </c>
      <c r="E141" s="107">
        <v>30168786817</v>
      </c>
      <c r="F141" s="107">
        <v>30168786817</v>
      </c>
      <c r="G141" s="107">
        <v>0</v>
      </c>
      <c r="H141" s="107">
        <v>30168786817</v>
      </c>
      <c r="I141" s="107">
        <v>332300838</v>
      </c>
      <c r="J141" s="107">
        <v>9157441261</v>
      </c>
      <c r="K141" s="52">
        <v>0.30354025558096998</v>
      </c>
      <c r="L141" s="107">
        <v>30080155</v>
      </c>
      <c r="M141" s="107">
        <v>30080155</v>
      </c>
      <c r="N141" s="52">
        <v>9.9706213518999998E-4</v>
      </c>
      <c r="O141" s="110">
        <v>0</v>
      </c>
      <c r="AC141" s="111"/>
      <c r="AD141" s="111"/>
      <c r="AE141" s="111"/>
      <c r="AF141" s="111"/>
      <c r="AG141" s="111"/>
      <c r="AH141" s="111"/>
    </row>
    <row r="142" spans="1:34" ht="36.950000000000003" customHeight="1" x14ac:dyDescent="0.2">
      <c r="A142" s="118" t="s">
        <v>424</v>
      </c>
      <c r="B142" s="120" t="s">
        <v>425</v>
      </c>
      <c r="C142" s="108">
        <v>0</v>
      </c>
      <c r="D142" s="108">
        <v>-49230289133</v>
      </c>
      <c r="E142" s="108">
        <v>8719333918</v>
      </c>
      <c r="F142" s="108">
        <v>8719333918</v>
      </c>
      <c r="G142" s="108">
        <v>0</v>
      </c>
      <c r="H142" s="108">
        <v>8719333918</v>
      </c>
      <c r="I142" s="108">
        <v>3607900</v>
      </c>
      <c r="J142" s="108">
        <v>6774882704</v>
      </c>
      <c r="K142" s="53">
        <v>0.77699544113273</v>
      </c>
      <c r="L142" s="108">
        <v>29341175</v>
      </c>
      <c r="M142" s="108">
        <v>29341175</v>
      </c>
      <c r="N142" s="53">
        <v>3.36507068957E-3</v>
      </c>
      <c r="O142" s="32">
        <v>0</v>
      </c>
      <c r="AC142" s="111"/>
      <c r="AD142" s="111"/>
      <c r="AE142" s="111"/>
      <c r="AF142" s="111"/>
      <c r="AG142" s="111"/>
      <c r="AH142" s="111"/>
    </row>
    <row r="143" spans="1:34" ht="36.950000000000003" customHeight="1" x14ac:dyDescent="0.2">
      <c r="A143" s="118" t="s">
        <v>426</v>
      </c>
      <c r="B143" s="120" t="s">
        <v>427</v>
      </c>
      <c r="C143" s="108">
        <v>0</v>
      </c>
      <c r="D143" s="108">
        <v>-27460892178</v>
      </c>
      <c r="E143" s="108">
        <v>9404081559</v>
      </c>
      <c r="F143" s="108">
        <v>9404081559</v>
      </c>
      <c r="G143" s="108">
        <v>0</v>
      </c>
      <c r="H143" s="108">
        <v>9404081559</v>
      </c>
      <c r="I143" s="108">
        <v>11318396</v>
      </c>
      <c r="J143" s="108">
        <v>2065184015</v>
      </c>
      <c r="K143" s="53">
        <v>0.21960507275944999</v>
      </c>
      <c r="L143" s="108">
        <v>738980</v>
      </c>
      <c r="M143" s="108">
        <v>738980</v>
      </c>
      <c r="N143" s="53">
        <v>7.8580773180000001E-5</v>
      </c>
      <c r="O143" s="32">
        <v>0</v>
      </c>
      <c r="AC143" s="111"/>
      <c r="AD143" s="111"/>
      <c r="AE143" s="111"/>
      <c r="AF143" s="111"/>
      <c r="AG143" s="111"/>
      <c r="AH143" s="111"/>
    </row>
    <row r="144" spans="1:34" ht="36.950000000000003" customHeight="1" x14ac:dyDescent="0.2">
      <c r="A144" s="118" t="s">
        <v>428</v>
      </c>
      <c r="B144" s="120" t="s">
        <v>429</v>
      </c>
      <c r="C144" s="108">
        <v>0</v>
      </c>
      <c r="D144" s="108">
        <v>-25477784163</v>
      </c>
      <c r="E144" s="108">
        <v>1814919166</v>
      </c>
      <c r="F144" s="108">
        <v>1814919166</v>
      </c>
      <c r="G144" s="108">
        <v>0</v>
      </c>
      <c r="H144" s="108">
        <v>1814919166</v>
      </c>
      <c r="I144" s="108">
        <v>0</v>
      </c>
      <c r="J144" s="108">
        <v>0</v>
      </c>
      <c r="K144" s="53">
        <v>0</v>
      </c>
      <c r="L144" s="108">
        <v>0</v>
      </c>
      <c r="M144" s="108">
        <v>0</v>
      </c>
      <c r="N144" s="53">
        <v>0</v>
      </c>
      <c r="O144" s="32">
        <v>0</v>
      </c>
      <c r="AC144" s="111"/>
      <c r="AD144" s="111"/>
      <c r="AE144" s="111"/>
      <c r="AF144" s="111"/>
      <c r="AG144" s="111"/>
      <c r="AH144" s="111"/>
    </row>
    <row r="145" spans="1:34" ht="36.950000000000003" customHeight="1" x14ac:dyDescent="0.2">
      <c r="A145" s="118" t="s">
        <v>430</v>
      </c>
      <c r="B145" s="120" t="s">
        <v>431</v>
      </c>
      <c r="C145" s="108">
        <v>0</v>
      </c>
      <c r="D145" s="108">
        <v>-6550112561</v>
      </c>
      <c r="E145" s="108">
        <v>10230452174</v>
      </c>
      <c r="F145" s="108">
        <v>10230452174</v>
      </c>
      <c r="G145" s="108">
        <v>0</v>
      </c>
      <c r="H145" s="108">
        <v>10230452174</v>
      </c>
      <c r="I145" s="108">
        <v>317374542</v>
      </c>
      <c r="J145" s="108">
        <v>317374542</v>
      </c>
      <c r="K145" s="53">
        <v>3.1022533178600001E-2</v>
      </c>
      <c r="L145" s="108">
        <v>0</v>
      </c>
      <c r="M145" s="108">
        <v>0</v>
      </c>
      <c r="N145" s="53">
        <v>0</v>
      </c>
      <c r="O145" s="32">
        <v>0</v>
      </c>
      <c r="AC145" s="111"/>
      <c r="AD145" s="111"/>
      <c r="AE145" s="111"/>
      <c r="AF145" s="111"/>
      <c r="AG145" s="111"/>
      <c r="AH145" s="111"/>
    </row>
    <row r="146" spans="1:34" s="110" customFormat="1" ht="36.950000000000003" customHeight="1" x14ac:dyDescent="0.2">
      <c r="A146" s="123" t="s">
        <v>432</v>
      </c>
      <c r="B146" s="124" t="s">
        <v>433</v>
      </c>
      <c r="C146" s="107">
        <v>0</v>
      </c>
      <c r="D146" s="107">
        <v>-151011201878</v>
      </c>
      <c r="E146" s="107">
        <v>58262816789</v>
      </c>
      <c r="F146" s="107">
        <v>58262816789</v>
      </c>
      <c r="G146" s="107">
        <v>0</v>
      </c>
      <c r="H146" s="107">
        <v>58262816789</v>
      </c>
      <c r="I146" s="107">
        <v>17856769229</v>
      </c>
      <c r="J146" s="107">
        <v>21753953354</v>
      </c>
      <c r="K146" s="52">
        <v>0.37337627243088001</v>
      </c>
      <c r="L146" s="107">
        <v>52088267</v>
      </c>
      <c r="M146" s="107">
        <v>745727502</v>
      </c>
      <c r="N146" s="52">
        <v>1.2799372620459999E-2</v>
      </c>
      <c r="O146" s="110">
        <v>0</v>
      </c>
      <c r="AC146" s="111"/>
      <c r="AD146" s="111"/>
      <c r="AE146" s="111"/>
      <c r="AF146" s="111"/>
      <c r="AG146" s="111"/>
      <c r="AH146" s="111"/>
    </row>
    <row r="147" spans="1:34" s="110" customFormat="1" ht="36.950000000000003" customHeight="1" x14ac:dyDescent="0.2">
      <c r="A147" s="123" t="s">
        <v>434</v>
      </c>
      <c r="B147" s="124" t="s">
        <v>435</v>
      </c>
      <c r="C147" s="107">
        <v>0</v>
      </c>
      <c r="D147" s="107">
        <v>-151011201878</v>
      </c>
      <c r="E147" s="107">
        <v>58262816789</v>
      </c>
      <c r="F147" s="107">
        <v>58262816789</v>
      </c>
      <c r="G147" s="107">
        <v>0</v>
      </c>
      <c r="H147" s="107">
        <v>58262816789</v>
      </c>
      <c r="I147" s="107">
        <v>17856769229</v>
      </c>
      <c r="J147" s="107">
        <v>21753953354</v>
      </c>
      <c r="K147" s="52">
        <v>0.37337627243088001</v>
      </c>
      <c r="L147" s="107">
        <v>52088267</v>
      </c>
      <c r="M147" s="107">
        <v>745727502</v>
      </c>
      <c r="N147" s="52">
        <v>1.2799372620459999E-2</v>
      </c>
      <c r="O147" s="110">
        <v>0</v>
      </c>
      <c r="AC147" s="111"/>
      <c r="AD147" s="111"/>
      <c r="AE147" s="111"/>
      <c r="AF147" s="111"/>
      <c r="AG147" s="111"/>
      <c r="AH147" s="111"/>
    </row>
    <row r="148" spans="1:34" ht="36.950000000000003" customHeight="1" x14ac:dyDescent="0.2">
      <c r="A148" s="118" t="s">
        <v>436</v>
      </c>
      <c r="B148" s="120" t="s">
        <v>437</v>
      </c>
      <c r="C148" s="108">
        <v>0</v>
      </c>
      <c r="D148" s="108">
        <v>-3896913782</v>
      </c>
      <c r="E148" s="108">
        <v>1479105312</v>
      </c>
      <c r="F148" s="108">
        <v>1479105312</v>
      </c>
      <c r="G148" s="108">
        <v>0</v>
      </c>
      <c r="H148" s="108">
        <v>1479105312</v>
      </c>
      <c r="I148" s="108">
        <v>13282667</v>
      </c>
      <c r="J148" s="108">
        <v>279348903</v>
      </c>
      <c r="K148" s="53">
        <v>0.18886343030048999</v>
      </c>
      <c r="L148" s="108">
        <v>0</v>
      </c>
      <c r="M148" s="108">
        <v>0</v>
      </c>
      <c r="N148" s="53">
        <v>0</v>
      </c>
      <c r="O148" s="32">
        <v>0</v>
      </c>
      <c r="AC148" s="111"/>
      <c r="AD148" s="111"/>
      <c r="AE148" s="111"/>
      <c r="AF148" s="111"/>
      <c r="AG148" s="111"/>
      <c r="AH148" s="111"/>
    </row>
    <row r="149" spans="1:34" ht="36.950000000000003" customHeight="1" x14ac:dyDescent="0.2">
      <c r="A149" s="118" t="s">
        <v>438</v>
      </c>
      <c r="B149" s="120" t="s">
        <v>383</v>
      </c>
      <c r="C149" s="108">
        <v>0</v>
      </c>
      <c r="D149" s="108">
        <v>-9841998838</v>
      </c>
      <c r="E149" s="108">
        <v>1806616509</v>
      </c>
      <c r="F149" s="108">
        <v>1806616509</v>
      </c>
      <c r="G149" s="108">
        <v>0</v>
      </c>
      <c r="H149" s="108">
        <v>1806616509</v>
      </c>
      <c r="I149" s="108">
        <v>13282667</v>
      </c>
      <c r="J149" s="108">
        <v>338165652</v>
      </c>
      <c r="K149" s="53">
        <v>0.18718175678976001</v>
      </c>
      <c r="L149" s="108">
        <v>0</v>
      </c>
      <c r="M149" s="108">
        <v>0</v>
      </c>
      <c r="N149" s="53">
        <v>0</v>
      </c>
      <c r="O149" s="32">
        <v>0</v>
      </c>
      <c r="AC149" s="111"/>
      <c r="AD149" s="111"/>
      <c r="AE149" s="111"/>
      <c r="AF149" s="111"/>
      <c r="AG149" s="111"/>
      <c r="AH149" s="111"/>
    </row>
    <row r="150" spans="1:34" ht="36.950000000000003" customHeight="1" x14ac:dyDescent="0.2">
      <c r="A150" s="118" t="s">
        <v>439</v>
      </c>
      <c r="B150" s="120" t="s">
        <v>440</v>
      </c>
      <c r="C150" s="108">
        <v>0</v>
      </c>
      <c r="D150" s="108">
        <v>-758938530</v>
      </c>
      <c r="E150" s="108">
        <v>20207577748</v>
      </c>
      <c r="F150" s="108">
        <v>20207577748</v>
      </c>
      <c r="G150" s="108">
        <v>0</v>
      </c>
      <c r="H150" s="108">
        <v>20207577748</v>
      </c>
      <c r="I150" s="108">
        <v>14549041603</v>
      </c>
      <c r="J150" s="108">
        <v>14549041603</v>
      </c>
      <c r="K150" s="53">
        <v>0.71997949405093997</v>
      </c>
      <c r="L150" s="108">
        <v>0</v>
      </c>
      <c r="M150" s="108">
        <v>0</v>
      </c>
      <c r="N150" s="53">
        <v>0</v>
      </c>
      <c r="O150" s="32">
        <v>0</v>
      </c>
      <c r="AC150" s="111"/>
      <c r="AD150" s="111"/>
      <c r="AE150" s="111"/>
      <c r="AF150" s="111"/>
      <c r="AG150" s="111"/>
      <c r="AH150" s="111"/>
    </row>
    <row r="151" spans="1:34" ht="36.950000000000003" customHeight="1" x14ac:dyDescent="0.2">
      <c r="A151" s="118" t="s">
        <v>441</v>
      </c>
      <c r="B151" s="120" t="s">
        <v>405</v>
      </c>
      <c r="C151" s="108">
        <v>0</v>
      </c>
      <c r="D151" s="108">
        <v>422864466</v>
      </c>
      <c r="E151" s="108">
        <v>3024044959</v>
      </c>
      <c r="F151" s="108">
        <v>3024044959</v>
      </c>
      <c r="G151" s="108">
        <v>0</v>
      </c>
      <c r="H151" s="108">
        <v>3024044959</v>
      </c>
      <c r="I151" s="108">
        <v>248314638</v>
      </c>
      <c r="J151" s="108">
        <v>451543626</v>
      </c>
      <c r="K151" s="53">
        <v>0.14931776217682999</v>
      </c>
      <c r="L151" s="108">
        <v>13752372</v>
      </c>
      <c r="M151" s="108">
        <v>33283422</v>
      </c>
      <c r="N151" s="53">
        <v>1.1006258984660001E-2</v>
      </c>
      <c r="O151" s="32">
        <v>0</v>
      </c>
      <c r="AC151" s="111"/>
      <c r="AD151" s="111"/>
      <c r="AE151" s="111"/>
      <c r="AF151" s="111"/>
      <c r="AG151" s="111"/>
      <c r="AH151" s="111"/>
    </row>
    <row r="152" spans="1:34" ht="36.950000000000003" customHeight="1" x14ac:dyDescent="0.2">
      <c r="A152" s="118" t="s">
        <v>442</v>
      </c>
      <c r="B152" s="120" t="s">
        <v>443</v>
      </c>
      <c r="C152" s="108">
        <v>0</v>
      </c>
      <c r="D152" s="108">
        <v>-78289105706</v>
      </c>
      <c r="E152" s="108">
        <v>18565195743</v>
      </c>
      <c r="F152" s="108">
        <v>18565195743</v>
      </c>
      <c r="G152" s="108">
        <v>0</v>
      </c>
      <c r="H152" s="108">
        <v>18565195743</v>
      </c>
      <c r="I152" s="108">
        <v>438478639</v>
      </c>
      <c r="J152" s="108">
        <v>1386491993</v>
      </c>
      <c r="K152" s="53">
        <v>7.468232558349E-2</v>
      </c>
      <c r="L152" s="108">
        <v>0</v>
      </c>
      <c r="M152" s="108">
        <v>0</v>
      </c>
      <c r="N152" s="53">
        <v>0</v>
      </c>
      <c r="O152" s="32">
        <v>0</v>
      </c>
      <c r="AC152" s="111"/>
      <c r="AD152" s="111"/>
      <c r="AE152" s="111"/>
      <c r="AF152" s="111"/>
      <c r="AG152" s="111"/>
      <c r="AH152" s="111"/>
    </row>
    <row r="153" spans="1:34" ht="36.950000000000003" customHeight="1" x14ac:dyDescent="0.2">
      <c r="A153" s="118" t="s">
        <v>444</v>
      </c>
      <c r="B153" s="120" t="s">
        <v>445</v>
      </c>
      <c r="C153" s="108">
        <v>0</v>
      </c>
      <c r="D153" s="108">
        <v>0</v>
      </c>
      <c r="E153" s="108">
        <v>353585380</v>
      </c>
      <c r="F153" s="108">
        <v>353585380</v>
      </c>
      <c r="G153" s="108">
        <v>0</v>
      </c>
      <c r="H153" s="108">
        <v>353585380</v>
      </c>
      <c r="I153" s="108">
        <v>0</v>
      </c>
      <c r="J153" s="108">
        <v>181938080</v>
      </c>
      <c r="K153" s="53">
        <v>0.51455204397873999</v>
      </c>
      <c r="L153" s="108">
        <v>0</v>
      </c>
      <c r="M153" s="108">
        <v>0</v>
      </c>
      <c r="N153" s="53">
        <v>0</v>
      </c>
      <c r="O153" s="32">
        <v>0</v>
      </c>
      <c r="AC153" s="111"/>
      <c r="AD153" s="111"/>
      <c r="AE153" s="111"/>
      <c r="AF153" s="111"/>
      <c r="AG153" s="111"/>
      <c r="AH153" s="111"/>
    </row>
    <row r="154" spans="1:34" ht="36.950000000000003" customHeight="1" x14ac:dyDescent="0.2">
      <c r="A154" s="118" t="s">
        <v>446</v>
      </c>
      <c r="B154" s="120" t="s">
        <v>447</v>
      </c>
      <c r="C154" s="108">
        <v>0</v>
      </c>
      <c r="D154" s="108">
        <v>-24837732713</v>
      </c>
      <c r="E154" s="108">
        <v>622092900</v>
      </c>
      <c r="F154" s="108">
        <v>622092900</v>
      </c>
      <c r="G154" s="108">
        <v>0</v>
      </c>
      <c r="H154" s="108">
        <v>622092900</v>
      </c>
      <c r="I154" s="108">
        <v>351650900</v>
      </c>
      <c r="J154" s="108">
        <v>494696900</v>
      </c>
      <c r="K154" s="53">
        <v>0.79521386596761001</v>
      </c>
      <c r="L154" s="108">
        <v>1328267</v>
      </c>
      <c r="M154" s="108">
        <v>1328267</v>
      </c>
      <c r="N154" s="53">
        <v>2.1351585912699998E-3</v>
      </c>
      <c r="O154" s="32">
        <v>0</v>
      </c>
      <c r="AC154" s="111"/>
      <c r="AD154" s="111"/>
      <c r="AE154" s="111"/>
      <c r="AF154" s="111"/>
      <c r="AG154" s="111"/>
      <c r="AH154" s="111"/>
    </row>
    <row r="155" spans="1:34" ht="36.950000000000003" customHeight="1" x14ac:dyDescent="0.2">
      <c r="A155" s="118" t="s">
        <v>448</v>
      </c>
      <c r="B155" s="120" t="s">
        <v>392</v>
      </c>
      <c r="C155" s="108">
        <v>0</v>
      </c>
      <c r="D155" s="108">
        <v>-27916499470</v>
      </c>
      <c r="E155" s="108">
        <v>8744653879</v>
      </c>
      <c r="F155" s="108">
        <v>8744653879</v>
      </c>
      <c r="G155" s="108">
        <v>0</v>
      </c>
      <c r="H155" s="108">
        <v>8744653879</v>
      </c>
      <c r="I155" s="108">
        <v>2109056998</v>
      </c>
      <c r="J155" s="108">
        <v>3802842515</v>
      </c>
      <c r="K155" s="53">
        <v>0.43487627613626001</v>
      </c>
      <c r="L155" s="108">
        <v>37007628</v>
      </c>
      <c r="M155" s="108">
        <v>711115813</v>
      </c>
      <c r="N155" s="53">
        <v>8.132006398878E-2</v>
      </c>
      <c r="O155" s="32">
        <v>0</v>
      </c>
      <c r="AC155" s="111"/>
      <c r="AD155" s="111"/>
      <c r="AE155" s="111"/>
      <c r="AF155" s="111"/>
      <c r="AG155" s="111"/>
      <c r="AH155" s="111"/>
    </row>
    <row r="156" spans="1:34" ht="36.950000000000003" customHeight="1" x14ac:dyDescent="0.2">
      <c r="A156" s="118" t="s">
        <v>449</v>
      </c>
      <c r="B156" s="120" t="s">
        <v>393</v>
      </c>
      <c r="C156" s="108">
        <v>0</v>
      </c>
      <c r="D156" s="108">
        <v>-5892877305</v>
      </c>
      <c r="E156" s="108">
        <v>3459944359</v>
      </c>
      <c r="F156" s="108">
        <v>3459944359</v>
      </c>
      <c r="G156" s="108">
        <v>0</v>
      </c>
      <c r="H156" s="108">
        <v>3459944359</v>
      </c>
      <c r="I156" s="108">
        <v>133661117</v>
      </c>
      <c r="J156" s="108">
        <v>269884082</v>
      </c>
      <c r="K156" s="53">
        <v>7.8002434142610003E-2</v>
      </c>
      <c r="L156" s="108">
        <v>0</v>
      </c>
      <c r="M156" s="108">
        <v>0</v>
      </c>
      <c r="N156" s="53">
        <v>0</v>
      </c>
      <c r="O156" s="32">
        <v>0</v>
      </c>
      <c r="AC156" s="111"/>
      <c r="AD156" s="111"/>
      <c r="AE156" s="111"/>
      <c r="AF156" s="111"/>
      <c r="AG156" s="111"/>
      <c r="AH156" s="111"/>
    </row>
    <row r="157" spans="1:34" s="110" customFormat="1" ht="36.950000000000003" customHeight="1" x14ac:dyDescent="0.2">
      <c r="A157" s="123" t="s">
        <v>450</v>
      </c>
      <c r="B157" s="124" t="s">
        <v>451</v>
      </c>
      <c r="C157" s="107">
        <v>0</v>
      </c>
      <c r="D157" s="107">
        <v>-97590466162</v>
      </c>
      <c r="E157" s="107">
        <v>54183894520</v>
      </c>
      <c r="F157" s="107">
        <v>54183894520</v>
      </c>
      <c r="G157" s="107">
        <v>0</v>
      </c>
      <c r="H157" s="107">
        <v>54183894520</v>
      </c>
      <c r="I157" s="107">
        <v>2103956826</v>
      </c>
      <c r="J157" s="107">
        <v>2443529586</v>
      </c>
      <c r="K157" s="52">
        <v>4.5096972221109997E-2</v>
      </c>
      <c r="L157" s="107">
        <v>0</v>
      </c>
      <c r="M157" s="107">
        <v>0</v>
      </c>
      <c r="N157" s="52">
        <v>0</v>
      </c>
      <c r="O157" s="110">
        <v>0</v>
      </c>
      <c r="AC157" s="111"/>
      <c r="AD157" s="111"/>
      <c r="AE157" s="111"/>
      <c r="AF157" s="111"/>
      <c r="AG157" s="111"/>
      <c r="AH157" s="111"/>
    </row>
    <row r="158" spans="1:34" s="110" customFormat="1" ht="36.950000000000003" customHeight="1" x14ac:dyDescent="0.2">
      <c r="A158" s="123" t="s">
        <v>452</v>
      </c>
      <c r="B158" s="124" t="s">
        <v>453</v>
      </c>
      <c r="C158" s="107">
        <v>0</v>
      </c>
      <c r="D158" s="107">
        <v>-97590466162</v>
      </c>
      <c r="E158" s="107">
        <v>54183894520</v>
      </c>
      <c r="F158" s="107">
        <v>54183894520</v>
      </c>
      <c r="G158" s="107">
        <v>0</v>
      </c>
      <c r="H158" s="107">
        <v>54183894520</v>
      </c>
      <c r="I158" s="107">
        <v>2103956826</v>
      </c>
      <c r="J158" s="107">
        <v>2443529586</v>
      </c>
      <c r="K158" s="52">
        <v>4.5096972221109997E-2</v>
      </c>
      <c r="L158" s="107">
        <v>0</v>
      </c>
      <c r="M158" s="107">
        <v>0</v>
      </c>
      <c r="N158" s="52">
        <v>0</v>
      </c>
      <c r="O158" s="110">
        <v>0</v>
      </c>
      <c r="AC158" s="111"/>
      <c r="AD158" s="111"/>
      <c r="AE158" s="111"/>
      <c r="AF158" s="111"/>
      <c r="AG158" s="111"/>
      <c r="AH158" s="111"/>
    </row>
    <row r="159" spans="1:34" s="110" customFormat="1" ht="36.950000000000003" customHeight="1" x14ac:dyDescent="0.2">
      <c r="A159" s="123" t="s">
        <v>454</v>
      </c>
      <c r="B159" s="124" t="s">
        <v>455</v>
      </c>
      <c r="C159" s="107">
        <v>0</v>
      </c>
      <c r="D159" s="107">
        <v>-97590466162</v>
      </c>
      <c r="E159" s="107">
        <v>54183894520</v>
      </c>
      <c r="F159" s="107">
        <v>54183894520</v>
      </c>
      <c r="G159" s="107">
        <v>0</v>
      </c>
      <c r="H159" s="107">
        <v>54183894520</v>
      </c>
      <c r="I159" s="107">
        <v>2103956826</v>
      </c>
      <c r="J159" s="107">
        <v>2443529586</v>
      </c>
      <c r="K159" s="52">
        <v>4.5096972221109997E-2</v>
      </c>
      <c r="L159" s="107">
        <v>0</v>
      </c>
      <c r="M159" s="107">
        <v>0</v>
      </c>
      <c r="N159" s="52">
        <v>0</v>
      </c>
      <c r="O159" s="110">
        <v>0</v>
      </c>
      <c r="AC159" s="111"/>
      <c r="AD159" s="111"/>
      <c r="AE159" s="111"/>
      <c r="AF159" s="111"/>
      <c r="AG159" s="111"/>
      <c r="AH159" s="111"/>
    </row>
    <row r="160" spans="1:34" ht="36.950000000000003" customHeight="1" x14ac:dyDescent="0.2">
      <c r="A160" s="118" t="s">
        <v>456</v>
      </c>
      <c r="B160" s="120" t="s">
        <v>457</v>
      </c>
      <c r="C160" s="108">
        <v>0</v>
      </c>
      <c r="D160" s="108">
        <v>-97590466162</v>
      </c>
      <c r="E160" s="108">
        <v>54183894520</v>
      </c>
      <c r="F160" s="108">
        <v>54183894520</v>
      </c>
      <c r="G160" s="108">
        <v>0</v>
      </c>
      <c r="H160" s="108">
        <v>54183894520</v>
      </c>
      <c r="I160" s="108">
        <v>2103956826</v>
      </c>
      <c r="J160" s="108">
        <v>2443529586</v>
      </c>
      <c r="K160" s="53">
        <v>4.5096972221109997E-2</v>
      </c>
      <c r="L160" s="108">
        <v>0</v>
      </c>
      <c r="M160" s="108">
        <v>0</v>
      </c>
      <c r="N160" s="53">
        <v>0</v>
      </c>
      <c r="O160" s="32">
        <v>0</v>
      </c>
      <c r="AC160" s="111"/>
      <c r="AD160" s="111"/>
      <c r="AE160" s="111"/>
      <c r="AF160" s="111"/>
      <c r="AG160" s="111"/>
      <c r="AH160" s="111"/>
    </row>
    <row r="161" spans="1:34" s="110" customFormat="1" ht="36.950000000000003" customHeight="1" x14ac:dyDescent="0.2">
      <c r="A161" s="123" t="s">
        <v>375</v>
      </c>
      <c r="B161" s="124" t="s">
        <v>98</v>
      </c>
      <c r="C161" s="107">
        <v>295508851000</v>
      </c>
      <c r="D161" s="107">
        <v>347506006761</v>
      </c>
      <c r="E161" s="107">
        <v>597356834762</v>
      </c>
      <c r="F161" s="107">
        <v>892865685762</v>
      </c>
      <c r="G161" s="107">
        <v>0</v>
      </c>
      <c r="H161" s="107">
        <v>892865685762</v>
      </c>
      <c r="I161" s="107">
        <v>1114087294</v>
      </c>
      <c r="J161" s="107">
        <v>57913088799</v>
      </c>
      <c r="K161" s="52">
        <v>6.4862038851430007E-2</v>
      </c>
      <c r="L161" s="107">
        <v>0</v>
      </c>
      <c r="M161" s="107">
        <v>56799001505</v>
      </c>
      <c r="N161" s="52">
        <v>6.3614273020839995E-2</v>
      </c>
      <c r="O161" s="110">
        <v>0</v>
      </c>
      <c r="AC161" s="111"/>
      <c r="AD161" s="111"/>
      <c r="AE161" s="111"/>
      <c r="AF161" s="111"/>
      <c r="AG161" s="111"/>
      <c r="AH161" s="111"/>
    </row>
    <row r="162" spans="1:34" ht="36.950000000000003" customHeight="1" x14ac:dyDescent="0.2">
      <c r="A162" s="118" t="s">
        <v>376</v>
      </c>
      <c r="B162" s="120" t="s">
        <v>377</v>
      </c>
      <c r="C162" s="108">
        <v>295508851000</v>
      </c>
      <c r="D162" s="108">
        <v>347506006761</v>
      </c>
      <c r="E162" s="108">
        <v>597356834762</v>
      </c>
      <c r="F162" s="108">
        <v>892865685762</v>
      </c>
      <c r="G162" s="108">
        <v>0</v>
      </c>
      <c r="H162" s="108">
        <v>892865685762</v>
      </c>
      <c r="I162" s="108">
        <v>1114087294</v>
      </c>
      <c r="J162" s="108">
        <v>57913088799</v>
      </c>
      <c r="K162" s="53">
        <v>6.4862038851430007E-2</v>
      </c>
      <c r="L162" s="108">
        <v>0</v>
      </c>
      <c r="M162" s="108">
        <v>56799001505</v>
      </c>
      <c r="N162" s="53">
        <v>6.3614273020839995E-2</v>
      </c>
      <c r="O162" s="32">
        <v>0</v>
      </c>
      <c r="AC162" s="111"/>
      <c r="AD162" s="111"/>
      <c r="AE162" s="111"/>
      <c r="AF162" s="111"/>
      <c r="AG162" s="111"/>
      <c r="AH162" s="111"/>
    </row>
    <row r="163" spans="1:34" ht="36.950000000000003" customHeight="1" x14ac:dyDescent="0.2">
      <c r="A163" s="118" t="s">
        <v>378</v>
      </c>
      <c r="B163" s="120" t="s">
        <v>407</v>
      </c>
      <c r="C163" s="108">
        <v>1244404997000</v>
      </c>
      <c r="D163" s="108">
        <v>3278770</v>
      </c>
      <c r="E163" s="108">
        <v>-108993602637</v>
      </c>
      <c r="F163" s="108">
        <v>1135411394363</v>
      </c>
      <c r="G163" s="108">
        <v>0</v>
      </c>
      <c r="H163" s="108">
        <v>1135411394363</v>
      </c>
      <c r="I163" s="108">
        <v>-3346528547</v>
      </c>
      <c r="J163" s="108">
        <v>1126718390730</v>
      </c>
      <c r="K163" s="53">
        <v>0.99234374106499001</v>
      </c>
      <c r="L163" s="108">
        <v>36932929282</v>
      </c>
      <c r="M163" s="108">
        <v>300881176363</v>
      </c>
      <c r="N163" s="53">
        <v>0.26499749593564997</v>
      </c>
      <c r="O163" s="32">
        <v>0</v>
      </c>
      <c r="AC163" s="111"/>
      <c r="AD163" s="111"/>
      <c r="AE163" s="111"/>
      <c r="AF163" s="111"/>
      <c r="AG163" s="111"/>
      <c r="AH163" s="111"/>
    </row>
    <row r="164" spans="1:34" s="110" customFormat="1" ht="36.950000000000003" customHeight="1" x14ac:dyDescent="0.2">
      <c r="A164" s="123" t="s">
        <v>157</v>
      </c>
      <c r="B164" s="124" t="s">
        <v>99</v>
      </c>
      <c r="C164" s="107">
        <v>677122058000</v>
      </c>
      <c r="D164" s="107">
        <v>0</v>
      </c>
      <c r="E164" s="107">
        <v>115754975302</v>
      </c>
      <c r="F164" s="107">
        <v>792877033302</v>
      </c>
      <c r="G164" s="107">
        <v>0</v>
      </c>
      <c r="H164" s="107">
        <v>792877033302</v>
      </c>
      <c r="I164" s="107">
        <v>0</v>
      </c>
      <c r="J164" s="107">
        <v>0</v>
      </c>
      <c r="K164" s="52">
        <v>0</v>
      </c>
      <c r="L164" s="107">
        <v>0</v>
      </c>
      <c r="M164" s="107">
        <v>0</v>
      </c>
      <c r="N164" s="52">
        <v>0</v>
      </c>
      <c r="O164" s="110">
        <v>0</v>
      </c>
      <c r="AC164" s="111"/>
      <c r="AD164" s="111"/>
      <c r="AE164" s="111"/>
      <c r="AF164" s="111"/>
      <c r="AG164" s="111"/>
      <c r="AH164" s="111"/>
    </row>
    <row r="165" spans="1:34" s="73" customFormat="1" ht="26.25" customHeight="1" x14ac:dyDescent="0.2"/>
    <row r="166" spans="1:34" s="73" customFormat="1" ht="26.25" customHeight="1" x14ac:dyDescent="0.2"/>
    <row r="167" spans="1:34" ht="19.5" customHeight="1" x14ac:dyDescent="0.2">
      <c r="A167" s="45"/>
      <c r="B167" s="73"/>
      <c r="C167" s="74"/>
      <c r="D167" s="74"/>
      <c r="E167" s="74"/>
      <c r="F167" s="74"/>
      <c r="G167" s="74"/>
      <c r="H167" s="47"/>
      <c r="I167" s="47"/>
      <c r="J167" s="47"/>
      <c r="K167" s="49"/>
      <c r="L167" s="47"/>
      <c r="M167" s="47"/>
      <c r="N167" s="49"/>
    </row>
    <row r="168" spans="1:34" ht="19.5" customHeight="1" x14ac:dyDescent="0.2">
      <c r="A168" s="45"/>
      <c r="B168" s="46"/>
      <c r="C168" s="47"/>
      <c r="D168" s="47"/>
      <c r="E168" s="47"/>
      <c r="F168" s="48"/>
      <c r="G168" s="48"/>
      <c r="H168" s="47"/>
      <c r="I168" s="47"/>
      <c r="J168" s="47"/>
      <c r="K168" s="49"/>
      <c r="L168" s="47"/>
      <c r="M168" s="47"/>
      <c r="N168" s="49"/>
    </row>
    <row r="169" spans="1:34" ht="16.5" customHeight="1" x14ac:dyDescent="0.25">
      <c r="A169" s="45"/>
      <c r="B169" s="70" t="s">
        <v>165</v>
      </c>
      <c r="C169" s="50"/>
      <c r="D169" s="50"/>
      <c r="E169" s="50"/>
      <c r="F169" s="153" t="s">
        <v>400</v>
      </c>
      <c r="G169" s="153"/>
      <c r="H169" s="47"/>
      <c r="I169" s="47"/>
      <c r="J169" s="47"/>
      <c r="K169" s="49"/>
      <c r="L169" s="47"/>
      <c r="M169" s="47"/>
      <c r="N169" s="49"/>
    </row>
    <row r="170" spans="1:34" ht="14.25" customHeight="1" x14ac:dyDescent="0.25">
      <c r="A170" s="45"/>
      <c r="B170" s="70" t="s">
        <v>459</v>
      </c>
      <c r="C170" s="50"/>
      <c r="D170" s="50"/>
      <c r="E170" s="50"/>
      <c r="F170" s="153" t="s">
        <v>403</v>
      </c>
      <c r="G170" s="153"/>
      <c r="H170" s="47"/>
      <c r="I170" s="47"/>
      <c r="J170" s="47"/>
      <c r="K170" s="49"/>
      <c r="L170" s="47"/>
      <c r="M170" s="47"/>
      <c r="N170" s="49"/>
    </row>
    <row r="171" spans="1:34" x14ac:dyDescent="0.2"/>
  </sheetData>
  <mergeCells count="3">
    <mergeCell ref="L6:M6"/>
    <mergeCell ref="F169:G169"/>
    <mergeCell ref="F170:G170"/>
  </mergeCells>
  <printOptions horizontalCentered="1" verticalCentered="1"/>
  <pageMargins left="0" right="0" top="0" bottom="0" header="0" footer="0"/>
  <pageSetup scale="42" fitToWidth="4" fitToHeight="4" orientation="landscape" horizontalDpi="1200" r:id="rId1"/>
  <headerFooter>
    <oddFooter>&amp;C&amp;P</oddFooter>
  </headerFooter>
  <rowBreaks count="4" manualBreakCount="4">
    <brk id="43" max="13" man="1"/>
    <brk id="80" max="13" man="1"/>
    <brk id="104" max="13" man="1"/>
    <brk id="134" max="13" man="1"/>
  </rowBreaks>
  <colBreaks count="1" manualBreakCount="1">
    <brk id="14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C1:K44"/>
  <sheetViews>
    <sheetView showGridLines="0" workbookViewId="0">
      <selection activeCell="E3" sqref="E3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 x14ac:dyDescent="0.3">
      <c r="G1" s="1" t="s">
        <v>0</v>
      </c>
    </row>
    <row r="2" spans="3:11" s="5" customFormat="1" ht="33.75" customHeight="1" x14ac:dyDescent="0.2">
      <c r="F2" s="29" t="s">
        <v>4</v>
      </c>
      <c r="G2" s="10"/>
      <c r="H2" s="11"/>
      <c r="J2" s="10"/>
      <c r="K2" s="23"/>
    </row>
    <row r="3" spans="3:11" s="4" customFormat="1" ht="18" customHeight="1" x14ac:dyDescent="0.2"/>
    <row r="5" spans="3:11" ht="12.75" hidden="1" x14ac:dyDescent="0.2">
      <c r="F5" s="6" t="s">
        <v>1</v>
      </c>
      <c r="G5" s="2"/>
      <c r="H5" s="2"/>
      <c r="I5" s="2"/>
      <c r="J5" s="3"/>
    </row>
    <row r="6" spans="3:11" hidden="1" x14ac:dyDescent="0.2">
      <c r="F6" s="18" t="s">
        <v>11</v>
      </c>
      <c r="G6" s="28" t="s">
        <v>10</v>
      </c>
      <c r="H6" s="7"/>
      <c r="I6" s="19" t="s">
        <v>19</v>
      </c>
      <c r="J6" s="21" t="s">
        <v>20</v>
      </c>
    </row>
    <row r="7" spans="3:11" hidden="1" x14ac:dyDescent="0.2">
      <c r="F7" s="17" t="s">
        <v>15</v>
      </c>
      <c r="G7" s="27" t="s">
        <v>16</v>
      </c>
      <c r="H7" s="8"/>
      <c r="I7" s="16" t="s">
        <v>12</v>
      </c>
      <c r="J7" s="20" t="s">
        <v>8</v>
      </c>
    </row>
    <row r="8" spans="3:11" hidden="1" x14ac:dyDescent="0.2">
      <c r="F8" s="17" t="s">
        <v>9</v>
      </c>
      <c r="G8" s="27" t="s">
        <v>10</v>
      </c>
      <c r="H8" s="8"/>
      <c r="I8" s="16" t="s">
        <v>29</v>
      </c>
      <c r="J8" s="24" t="s">
        <v>30</v>
      </c>
    </row>
    <row r="9" spans="3:11" hidden="1" x14ac:dyDescent="0.2">
      <c r="F9" s="17" t="s">
        <v>17</v>
      </c>
      <c r="G9" s="27" t="s">
        <v>18</v>
      </c>
      <c r="H9" s="8"/>
      <c r="I9" s="16" t="s">
        <v>27</v>
      </c>
      <c r="J9" s="26" t="s">
        <v>28</v>
      </c>
    </row>
    <row r="10" spans="3:11" hidden="1" x14ac:dyDescent="0.2">
      <c r="F10" s="17" t="s">
        <v>13</v>
      </c>
      <c r="G10" s="27" t="s">
        <v>14</v>
      </c>
      <c r="H10" s="8"/>
      <c r="I10" s="16" t="s">
        <v>7</v>
      </c>
      <c r="J10" s="26" t="s">
        <v>8</v>
      </c>
    </row>
    <row r="11" spans="3:11" hidden="1" x14ac:dyDescent="0.2">
      <c r="F11" s="14" t="s">
        <v>5</v>
      </c>
      <c r="G11" s="25" t="s">
        <v>6</v>
      </c>
      <c r="H11" s="9"/>
      <c r="I11" s="15" t="s">
        <v>25</v>
      </c>
      <c r="J11" s="22" t="s">
        <v>26</v>
      </c>
    </row>
    <row r="14" spans="3:11" ht="12.75" x14ac:dyDescent="0.2">
      <c r="C14" s="154" t="s">
        <v>3</v>
      </c>
      <c r="D14" s="155"/>
      <c r="E14" t="s">
        <v>2</v>
      </c>
    </row>
    <row r="15" spans="3:11" x14ac:dyDescent="0.2">
      <c r="C15" s="12" t="s">
        <v>21</v>
      </c>
      <c r="D15" s="12" t="s">
        <v>22</v>
      </c>
      <c r="E15" t="s">
        <v>2</v>
      </c>
    </row>
    <row r="16" spans="3:11" x14ac:dyDescent="0.2">
      <c r="C16" s="13" t="s">
        <v>23</v>
      </c>
      <c r="D16" s="13" t="s">
        <v>24</v>
      </c>
      <c r="E16" t="s">
        <v>2</v>
      </c>
    </row>
    <row r="17" spans="5:5" x14ac:dyDescent="0.2">
      <c r="E17" t="s">
        <v>2</v>
      </c>
    </row>
    <row r="18" spans="5:5" x14ac:dyDescent="0.2">
      <c r="E18" t="s">
        <v>2</v>
      </c>
    </row>
    <row r="19" spans="5:5" x14ac:dyDescent="0.2">
      <c r="E19" t="s">
        <v>2</v>
      </c>
    </row>
    <row r="20" spans="5:5" x14ac:dyDescent="0.2">
      <c r="E20" t="s">
        <v>2</v>
      </c>
    </row>
    <row r="21" spans="5:5" x14ac:dyDescent="0.2">
      <c r="E21" t="s">
        <v>2</v>
      </c>
    </row>
    <row r="22" spans="5:5" x14ac:dyDescent="0.2">
      <c r="E22" t="s">
        <v>2</v>
      </c>
    </row>
    <row r="23" spans="5:5" x14ac:dyDescent="0.2">
      <c r="E23" t="s">
        <v>2</v>
      </c>
    </row>
    <row r="24" spans="5:5" x14ac:dyDescent="0.2">
      <c r="E24" t="s">
        <v>2</v>
      </c>
    </row>
    <row r="25" spans="5:5" x14ac:dyDescent="0.2">
      <c r="E25" t="s">
        <v>2</v>
      </c>
    </row>
    <row r="26" spans="5:5" x14ac:dyDescent="0.2">
      <c r="E26" t="s">
        <v>2</v>
      </c>
    </row>
    <row r="27" spans="5:5" x14ac:dyDescent="0.2">
      <c r="E27" t="s">
        <v>2</v>
      </c>
    </row>
    <row r="28" spans="5:5" x14ac:dyDescent="0.2">
      <c r="E28" t="s">
        <v>2</v>
      </c>
    </row>
    <row r="29" spans="5:5" x14ac:dyDescent="0.2">
      <c r="E29" t="s">
        <v>2</v>
      </c>
    </row>
    <row r="30" spans="5:5" x14ac:dyDescent="0.2">
      <c r="E30" t="s">
        <v>2</v>
      </c>
    </row>
    <row r="31" spans="5:5" x14ac:dyDescent="0.2">
      <c r="E31" t="s">
        <v>2</v>
      </c>
    </row>
    <row r="32" spans="5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</sheetData>
  <mergeCells count="1">
    <mergeCell ref="C14:D14"/>
  </mergeCells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/>
  <dimension ref="A1:AX75"/>
  <sheetViews>
    <sheetView showGridLines="0" zoomScale="80" zoomScaleNormal="80" zoomScaleSheetLayoutView="80" workbookViewId="0">
      <pane ySplit="6" topLeftCell="A7" activePane="bottomLeft" state="frozen"/>
      <selection activeCell="O1" sqref="O1"/>
      <selection pane="bottomLeft" activeCell="A74" sqref="A74"/>
    </sheetView>
  </sheetViews>
  <sheetFormatPr baseColWidth="10" defaultColWidth="0" defaultRowHeight="17.25" customHeight="1" zeroHeight="1" x14ac:dyDescent="0.2"/>
  <cols>
    <col min="1" max="1" width="38.83203125" style="38" customWidth="1"/>
    <col min="2" max="2" width="60.83203125" style="71" customWidth="1"/>
    <col min="3" max="8" width="22.83203125" style="33" customWidth="1"/>
    <col min="9" max="9" width="9.83203125" style="33" customWidth="1"/>
    <col min="10" max="12" width="22.83203125" style="33" customWidth="1"/>
    <col min="13" max="13" width="38.83203125" style="33" customWidth="1"/>
    <col min="14" max="14" width="60.83203125" style="33" customWidth="1"/>
    <col min="15" max="15" width="22.83203125" style="33" customWidth="1"/>
    <col min="16" max="20" width="22.83203125" style="87" customWidth="1"/>
    <col min="21" max="21" width="9.83203125" style="87" customWidth="1"/>
    <col min="22" max="24" width="22.83203125" style="87" customWidth="1"/>
    <col min="25" max="25" width="38.83203125" style="33" customWidth="1"/>
    <col min="26" max="26" width="60.83203125" style="33" customWidth="1"/>
    <col min="27" max="27" width="22.83203125" style="33" customWidth="1"/>
    <col min="28" max="32" width="22.83203125" style="87" customWidth="1"/>
    <col min="33" max="33" width="9.83203125" style="87" customWidth="1"/>
    <col min="34" max="36" width="22.83203125" style="87" customWidth="1"/>
    <col min="37" max="37" width="38.83203125" style="33" customWidth="1"/>
    <col min="38" max="38" width="60.83203125" style="33" customWidth="1"/>
    <col min="39" max="44" width="22.83203125" style="87" customWidth="1"/>
    <col min="45" max="45" width="9.83203125" style="87" customWidth="1"/>
    <col min="46" max="48" width="22.83203125" style="87" customWidth="1"/>
    <col min="49" max="49" width="1" style="32" customWidth="1"/>
    <col min="50" max="50" width="24" style="32" hidden="1" customWidth="1"/>
    <col min="51" max="16384" width="12" style="32" hidden="1"/>
  </cols>
  <sheetData>
    <row r="1" spans="1:49" ht="54.95" customHeight="1" x14ac:dyDescent="0.25">
      <c r="A1" s="37"/>
      <c r="B1" s="35"/>
      <c r="C1" s="90"/>
      <c r="D1" s="90"/>
      <c r="E1" s="90"/>
      <c r="F1" s="90"/>
      <c r="G1" s="90"/>
      <c r="H1" s="90"/>
      <c r="I1" s="90"/>
      <c r="J1" s="93"/>
      <c r="K1" s="90"/>
      <c r="L1" s="94"/>
      <c r="M1" s="32"/>
      <c r="N1" s="32"/>
      <c r="O1" s="32"/>
      <c r="P1" s="84"/>
      <c r="Q1" s="84"/>
      <c r="R1" s="84"/>
      <c r="S1" s="84"/>
      <c r="T1" s="84"/>
      <c r="U1" s="84"/>
      <c r="V1" s="84"/>
      <c r="W1" s="84"/>
      <c r="X1" s="84"/>
      <c r="Y1" s="37"/>
      <c r="Z1" s="32"/>
      <c r="AA1" s="32"/>
      <c r="AB1" s="84"/>
      <c r="AC1" s="84"/>
      <c r="AD1" s="84"/>
      <c r="AE1" s="84"/>
      <c r="AF1" s="84"/>
      <c r="AG1" s="84"/>
      <c r="AH1" s="84"/>
      <c r="AI1" s="84"/>
      <c r="AJ1" s="84"/>
      <c r="AK1" s="37"/>
      <c r="AL1" s="32"/>
      <c r="AM1" s="84"/>
      <c r="AN1" s="84"/>
      <c r="AO1" s="84"/>
      <c r="AP1" s="84"/>
      <c r="AQ1" s="84"/>
      <c r="AR1" s="84"/>
      <c r="AS1" s="84"/>
      <c r="AT1" s="84"/>
      <c r="AU1" s="84"/>
      <c r="AV1" s="84"/>
    </row>
    <row r="2" spans="1:49" ht="13.5" customHeight="1" x14ac:dyDescent="0.25">
      <c r="A2" s="75" t="s">
        <v>181</v>
      </c>
      <c r="B2" s="35"/>
      <c r="C2" s="32"/>
      <c r="D2" s="34"/>
      <c r="E2" s="34"/>
      <c r="F2" s="34"/>
      <c r="G2" s="34"/>
      <c r="H2" s="34"/>
      <c r="I2" s="34"/>
      <c r="J2" s="34"/>
      <c r="K2" s="34"/>
      <c r="L2" s="34"/>
      <c r="M2" s="75" t="s">
        <v>181</v>
      </c>
      <c r="N2" s="32"/>
      <c r="O2" s="32"/>
      <c r="P2" s="84"/>
      <c r="Q2" s="84"/>
      <c r="R2" s="84"/>
      <c r="S2" s="84"/>
      <c r="T2" s="84"/>
      <c r="U2" s="84"/>
      <c r="V2" s="84"/>
      <c r="W2" s="84"/>
      <c r="X2" s="84"/>
      <c r="Y2" s="75" t="s">
        <v>181</v>
      </c>
      <c r="Z2" s="32"/>
      <c r="AA2" s="32"/>
      <c r="AB2" s="84"/>
      <c r="AC2" s="84"/>
      <c r="AD2" s="84"/>
      <c r="AE2" s="84"/>
      <c r="AF2" s="84"/>
      <c r="AG2" s="84"/>
      <c r="AH2" s="84"/>
      <c r="AI2" s="84"/>
      <c r="AJ2" s="84"/>
      <c r="AK2" s="75" t="s">
        <v>181</v>
      </c>
      <c r="AL2" s="32"/>
      <c r="AM2" s="84"/>
      <c r="AN2" s="84"/>
      <c r="AO2" s="84"/>
      <c r="AP2" s="84"/>
      <c r="AQ2" s="84"/>
      <c r="AR2" s="84"/>
      <c r="AS2" s="84"/>
      <c r="AT2" s="84"/>
      <c r="AU2" s="84"/>
      <c r="AV2" s="84"/>
    </row>
    <row r="3" spans="1:49" ht="13.5" customHeight="1" x14ac:dyDescent="0.25">
      <c r="A3" s="75" t="s">
        <v>133</v>
      </c>
      <c r="B3" s="35"/>
      <c r="C3" s="35"/>
      <c r="D3" s="35"/>
      <c r="E3" s="83"/>
      <c r="F3" s="35"/>
      <c r="G3" s="92"/>
      <c r="H3" s="32"/>
      <c r="I3" s="35"/>
      <c r="J3" s="83"/>
      <c r="K3" s="91"/>
      <c r="L3" s="83"/>
      <c r="M3" s="75" t="s">
        <v>133</v>
      </c>
      <c r="N3" s="32"/>
      <c r="O3" s="90"/>
      <c r="P3" s="90"/>
      <c r="Q3" s="90"/>
      <c r="R3" s="90"/>
      <c r="S3" s="90"/>
      <c r="T3" s="90"/>
      <c r="U3" s="90"/>
      <c r="V3" s="90"/>
      <c r="W3" s="90"/>
      <c r="X3" s="84"/>
      <c r="Y3" s="75" t="s">
        <v>133</v>
      </c>
      <c r="Z3" s="32"/>
      <c r="AA3" s="32"/>
      <c r="AB3" s="84"/>
      <c r="AC3" s="84"/>
      <c r="AD3" s="84"/>
      <c r="AE3" s="84"/>
      <c r="AF3" s="84"/>
      <c r="AG3" s="85"/>
      <c r="AH3" s="84"/>
      <c r="AI3" s="84"/>
      <c r="AJ3" s="84"/>
      <c r="AK3" s="75" t="s">
        <v>133</v>
      </c>
      <c r="AL3" s="32"/>
      <c r="AM3" s="84"/>
      <c r="AN3" s="84"/>
      <c r="AO3" s="84"/>
      <c r="AP3" s="84"/>
      <c r="AQ3" s="84"/>
      <c r="AR3" s="84"/>
      <c r="AS3" s="84"/>
      <c r="AT3" s="84"/>
      <c r="AU3" s="84"/>
      <c r="AV3" s="84"/>
    </row>
    <row r="4" spans="1:49" ht="13.5" customHeight="1" x14ac:dyDescent="0.25">
      <c r="A4" s="75" t="s">
        <v>458</v>
      </c>
      <c r="B4" s="35"/>
      <c r="C4" s="86"/>
      <c r="D4" s="86"/>
      <c r="E4" s="90"/>
      <c r="F4" s="90"/>
      <c r="G4" s="90"/>
      <c r="H4" s="90"/>
      <c r="I4" s="86"/>
      <c r="J4" s="86"/>
      <c r="K4" s="86"/>
      <c r="L4" s="86"/>
      <c r="M4" s="75" t="s">
        <v>458</v>
      </c>
      <c r="N4" s="32"/>
      <c r="O4" s="32"/>
      <c r="P4" s="84"/>
      <c r="Q4" s="84"/>
      <c r="R4" s="84"/>
      <c r="S4" s="84"/>
      <c r="T4" s="84"/>
      <c r="U4" s="84"/>
      <c r="V4" s="84"/>
      <c r="W4" s="84"/>
      <c r="X4" s="84"/>
      <c r="Y4" s="75" t="s">
        <v>458</v>
      </c>
      <c r="Z4" s="32"/>
      <c r="AA4" s="90"/>
      <c r="AB4" s="90"/>
      <c r="AC4" s="90"/>
      <c r="AD4" s="90"/>
      <c r="AE4" s="90"/>
      <c r="AF4" s="90"/>
      <c r="AG4" s="90"/>
      <c r="AH4" s="90"/>
      <c r="AI4" s="90"/>
      <c r="AJ4" s="84"/>
      <c r="AK4" s="75" t="s">
        <v>458</v>
      </c>
      <c r="AL4" s="32"/>
      <c r="AM4" s="84"/>
      <c r="AN4" s="84"/>
      <c r="AO4" s="84"/>
      <c r="AP4" s="84"/>
      <c r="AQ4" s="84"/>
      <c r="AR4" s="84"/>
      <c r="AS4" s="84"/>
      <c r="AT4" s="84"/>
      <c r="AU4" s="84"/>
      <c r="AV4" s="84"/>
    </row>
    <row r="5" spans="1:49" ht="18" customHeight="1" x14ac:dyDescent="0.25">
      <c r="A5" s="156">
        <v>2021</v>
      </c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>
        <v>2022</v>
      </c>
      <c r="N5" s="156"/>
      <c r="O5" s="156"/>
      <c r="P5" s="156"/>
      <c r="Q5" s="156">
        <v>2020</v>
      </c>
      <c r="R5" s="156"/>
      <c r="S5" s="156"/>
      <c r="T5" s="156"/>
      <c r="U5" s="156"/>
      <c r="V5" s="156"/>
      <c r="W5" s="156"/>
      <c r="X5" s="156"/>
      <c r="Y5" s="156">
        <v>2023</v>
      </c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 t="s">
        <v>406</v>
      </c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</row>
    <row r="6" spans="1:49" ht="45" customHeight="1" x14ac:dyDescent="0.2">
      <c r="A6" s="132" t="s">
        <v>100</v>
      </c>
      <c r="B6" s="131" t="s">
        <v>101</v>
      </c>
      <c r="C6" s="132" t="s">
        <v>102</v>
      </c>
      <c r="D6" s="132" t="s">
        <v>103</v>
      </c>
      <c r="E6" s="132" t="s">
        <v>104</v>
      </c>
      <c r="F6" s="132" t="s">
        <v>105</v>
      </c>
      <c r="G6" s="132" t="s">
        <v>108</v>
      </c>
      <c r="H6" s="132" t="s">
        <v>169</v>
      </c>
      <c r="I6" s="132" t="s">
        <v>139</v>
      </c>
      <c r="J6" s="132" t="s">
        <v>130</v>
      </c>
      <c r="K6" s="132" t="s">
        <v>131</v>
      </c>
      <c r="L6" s="132" t="s">
        <v>132</v>
      </c>
      <c r="M6" s="132" t="s">
        <v>100</v>
      </c>
      <c r="N6" s="131" t="s">
        <v>101</v>
      </c>
      <c r="O6" s="132" t="s">
        <v>102</v>
      </c>
      <c r="P6" s="133" t="s">
        <v>103</v>
      </c>
      <c r="Q6" s="133" t="s">
        <v>104</v>
      </c>
      <c r="R6" s="133" t="s">
        <v>105</v>
      </c>
      <c r="S6" s="133" t="s">
        <v>108</v>
      </c>
      <c r="T6" s="133" t="s">
        <v>169</v>
      </c>
      <c r="U6" s="133" t="s">
        <v>139</v>
      </c>
      <c r="V6" s="133" t="s">
        <v>130</v>
      </c>
      <c r="W6" s="133" t="s">
        <v>131</v>
      </c>
      <c r="X6" s="133" t="s">
        <v>132</v>
      </c>
      <c r="Y6" s="132" t="s">
        <v>100</v>
      </c>
      <c r="Z6" s="131" t="s">
        <v>101</v>
      </c>
      <c r="AA6" s="132" t="s">
        <v>102</v>
      </c>
      <c r="AB6" s="133" t="s">
        <v>103</v>
      </c>
      <c r="AC6" s="133" t="s">
        <v>104</v>
      </c>
      <c r="AD6" s="133" t="s">
        <v>105</v>
      </c>
      <c r="AE6" s="133" t="s">
        <v>108</v>
      </c>
      <c r="AF6" s="133" t="s">
        <v>169</v>
      </c>
      <c r="AG6" s="133" t="s">
        <v>139</v>
      </c>
      <c r="AH6" s="133" t="s">
        <v>130</v>
      </c>
      <c r="AI6" s="133" t="s">
        <v>131</v>
      </c>
      <c r="AJ6" s="133" t="s">
        <v>132</v>
      </c>
      <c r="AK6" s="132" t="s">
        <v>100</v>
      </c>
      <c r="AL6" s="131" t="s">
        <v>101</v>
      </c>
      <c r="AM6" s="133" t="s">
        <v>172</v>
      </c>
      <c r="AN6" s="133" t="s">
        <v>173</v>
      </c>
      <c r="AO6" s="133" t="s">
        <v>174</v>
      </c>
      <c r="AP6" s="133" t="s">
        <v>175</v>
      </c>
      <c r="AQ6" s="133" t="s">
        <v>176</v>
      </c>
      <c r="AR6" s="133" t="s">
        <v>177</v>
      </c>
      <c r="AS6" s="133" t="s">
        <v>139</v>
      </c>
      <c r="AT6" s="133" t="s">
        <v>178</v>
      </c>
      <c r="AU6" s="133" t="s">
        <v>179</v>
      </c>
      <c r="AV6" s="133" t="s">
        <v>180</v>
      </c>
    </row>
    <row r="7" spans="1:49" s="110" customFormat="1" ht="20.100000000000001" customHeight="1" x14ac:dyDescent="0.2">
      <c r="A7" s="143" t="s">
        <v>90</v>
      </c>
      <c r="B7" s="146" t="s">
        <v>31</v>
      </c>
      <c r="C7" s="138">
        <v>382346750258</v>
      </c>
      <c r="D7" s="138">
        <v>0</v>
      </c>
      <c r="E7" s="138">
        <v>150622263747</v>
      </c>
      <c r="F7" s="138">
        <v>532969014005</v>
      </c>
      <c r="G7" s="138">
        <v>28330618931</v>
      </c>
      <c r="H7" s="138">
        <v>406698725440</v>
      </c>
      <c r="I7" s="139">
        <v>0.76308137012292998</v>
      </c>
      <c r="J7" s="138">
        <v>25895875420</v>
      </c>
      <c r="K7" s="138">
        <v>62415686234</v>
      </c>
      <c r="L7" s="138">
        <v>63854602331</v>
      </c>
      <c r="M7" s="143" t="s">
        <v>90</v>
      </c>
      <c r="N7" s="146" t="s">
        <v>31</v>
      </c>
      <c r="O7" s="138">
        <v>39259233760</v>
      </c>
      <c r="P7" s="138">
        <v>0</v>
      </c>
      <c r="Q7" s="138">
        <v>62034845541</v>
      </c>
      <c r="R7" s="138">
        <v>101294079301</v>
      </c>
      <c r="S7" s="138">
        <v>24358132224</v>
      </c>
      <c r="T7" s="138">
        <v>63617365984</v>
      </c>
      <c r="U7" s="139">
        <v>0.62804624340340998</v>
      </c>
      <c r="V7" s="138">
        <v>6000208738</v>
      </c>
      <c r="W7" s="138">
        <v>33698317095</v>
      </c>
      <c r="X7" s="138">
        <v>3978396222</v>
      </c>
      <c r="Y7" s="143" t="s">
        <v>90</v>
      </c>
      <c r="Z7" s="146" t="s">
        <v>31</v>
      </c>
      <c r="AA7" s="138">
        <v>0</v>
      </c>
      <c r="AB7" s="138">
        <v>0</v>
      </c>
      <c r="AC7" s="138">
        <v>1062015124</v>
      </c>
      <c r="AD7" s="138">
        <v>1062015124</v>
      </c>
      <c r="AE7" s="138">
        <v>0</v>
      </c>
      <c r="AF7" s="138">
        <v>0</v>
      </c>
      <c r="AG7" s="139">
        <v>0</v>
      </c>
      <c r="AH7" s="138">
        <v>0</v>
      </c>
      <c r="AI7" s="138">
        <v>1062015124</v>
      </c>
      <c r="AJ7" s="138">
        <v>0</v>
      </c>
      <c r="AK7" s="143" t="s">
        <v>90</v>
      </c>
      <c r="AL7" s="146" t="s">
        <v>31</v>
      </c>
      <c r="AM7" s="138">
        <v>421605984018</v>
      </c>
      <c r="AN7" s="138">
        <v>0</v>
      </c>
      <c r="AO7" s="138">
        <v>213719124412</v>
      </c>
      <c r="AP7" s="138">
        <v>635325108430</v>
      </c>
      <c r="AQ7" s="138">
        <v>52688751155</v>
      </c>
      <c r="AR7" s="138">
        <v>470316091424</v>
      </c>
      <c r="AS7" s="139">
        <v>0.74027625413110998</v>
      </c>
      <c r="AT7" s="138">
        <v>31896084158</v>
      </c>
      <c r="AU7" s="138">
        <v>97176018453</v>
      </c>
      <c r="AV7" s="138">
        <v>67832998553</v>
      </c>
      <c r="AW7" s="135"/>
    </row>
    <row r="8" spans="1:49" s="110" customFormat="1" ht="20.100000000000001" customHeight="1" x14ac:dyDescent="0.2">
      <c r="A8" s="144" t="s">
        <v>92</v>
      </c>
      <c r="B8" s="147" t="s">
        <v>32</v>
      </c>
      <c r="C8" s="138">
        <v>0</v>
      </c>
      <c r="D8" s="138">
        <v>0</v>
      </c>
      <c r="E8" s="138">
        <v>130537717809</v>
      </c>
      <c r="F8" s="138">
        <v>130537717809</v>
      </c>
      <c r="G8" s="138">
        <v>28330618931</v>
      </c>
      <c r="H8" s="138">
        <v>28330618931</v>
      </c>
      <c r="I8" s="139">
        <v>0.21703013815863001</v>
      </c>
      <c r="J8" s="138">
        <v>18769740062</v>
      </c>
      <c r="K8" s="138">
        <v>49343820846</v>
      </c>
      <c r="L8" s="138">
        <v>52863278032</v>
      </c>
      <c r="M8" s="144" t="s">
        <v>92</v>
      </c>
      <c r="N8" s="147" t="s">
        <v>32</v>
      </c>
      <c r="O8" s="138">
        <v>0</v>
      </c>
      <c r="P8" s="138">
        <v>0</v>
      </c>
      <c r="Q8" s="138">
        <v>55458049988</v>
      </c>
      <c r="R8" s="138">
        <v>55458049988</v>
      </c>
      <c r="S8" s="138">
        <v>24358132224</v>
      </c>
      <c r="T8" s="138">
        <v>24358132224</v>
      </c>
      <c r="U8" s="139">
        <v>0.43921725032290998</v>
      </c>
      <c r="V8" s="138">
        <v>6000208738</v>
      </c>
      <c r="W8" s="138">
        <v>31099917762</v>
      </c>
      <c r="X8" s="138">
        <v>2</v>
      </c>
      <c r="Y8" s="144" t="s">
        <v>92</v>
      </c>
      <c r="Z8" s="147" t="s">
        <v>32</v>
      </c>
      <c r="AA8" s="138">
        <v>0</v>
      </c>
      <c r="AB8" s="138">
        <v>0</v>
      </c>
      <c r="AC8" s="138">
        <v>425259656</v>
      </c>
      <c r="AD8" s="138">
        <v>425259656</v>
      </c>
      <c r="AE8" s="138">
        <v>0</v>
      </c>
      <c r="AF8" s="138">
        <v>0</v>
      </c>
      <c r="AG8" s="139">
        <v>0</v>
      </c>
      <c r="AH8" s="138">
        <v>0</v>
      </c>
      <c r="AI8" s="138">
        <v>425259656</v>
      </c>
      <c r="AJ8" s="138">
        <v>0</v>
      </c>
      <c r="AK8" s="144" t="s">
        <v>92</v>
      </c>
      <c r="AL8" s="147" t="s">
        <v>32</v>
      </c>
      <c r="AM8" s="138">
        <v>0</v>
      </c>
      <c r="AN8" s="138">
        <v>0</v>
      </c>
      <c r="AO8" s="138">
        <v>186421027453</v>
      </c>
      <c r="AP8" s="138">
        <v>186421027453</v>
      </c>
      <c r="AQ8" s="138">
        <v>52688751155</v>
      </c>
      <c r="AR8" s="138">
        <v>52688751155</v>
      </c>
      <c r="AS8" s="139">
        <v>0.28263309067044001</v>
      </c>
      <c r="AT8" s="138">
        <v>24769948800</v>
      </c>
      <c r="AU8" s="138">
        <v>80868998264</v>
      </c>
      <c r="AV8" s="138">
        <v>52863278034</v>
      </c>
    </row>
    <row r="9" spans="1:49" ht="20.100000000000001" customHeight="1" x14ac:dyDescent="0.2">
      <c r="A9" s="145" t="s">
        <v>221</v>
      </c>
      <c r="B9" s="148" t="s">
        <v>33</v>
      </c>
      <c r="C9" s="138">
        <v>0</v>
      </c>
      <c r="D9" s="138">
        <v>0</v>
      </c>
      <c r="E9" s="138">
        <v>757531087</v>
      </c>
      <c r="F9" s="138">
        <v>757531087</v>
      </c>
      <c r="G9" s="138">
        <v>0</v>
      </c>
      <c r="H9" s="138">
        <v>0</v>
      </c>
      <c r="I9" s="139">
        <v>0</v>
      </c>
      <c r="J9" s="138">
        <v>0</v>
      </c>
      <c r="K9" s="138">
        <v>757531087</v>
      </c>
      <c r="L9" s="138">
        <v>0</v>
      </c>
      <c r="M9" s="145" t="s">
        <v>221</v>
      </c>
      <c r="N9" s="148" t="s">
        <v>33</v>
      </c>
      <c r="O9" s="138">
        <v>0</v>
      </c>
      <c r="P9" s="138">
        <v>0</v>
      </c>
      <c r="Q9" s="138">
        <v>741576800</v>
      </c>
      <c r="R9" s="138">
        <v>741576800</v>
      </c>
      <c r="S9" s="138">
        <v>0</v>
      </c>
      <c r="T9" s="138">
        <v>0</v>
      </c>
      <c r="U9" s="139">
        <v>0</v>
      </c>
      <c r="V9" s="138">
        <v>0</v>
      </c>
      <c r="W9" s="138">
        <v>741576800</v>
      </c>
      <c r="X9" s="138">
        <v>0</v>
      </c>
      <c r="Y9" s="145" t="s">
        <v>221</v>
      </c>
      <c r="Z9" s="148" t="s">
        <v>33</v>
      </c>
      <c r="AA9" s="138">
        <v>0</v>
      </c>
      <c r="AB9" s="138">
        <v>0</v>
      </c>
      <c r="AC9" s="138">
        <v>425259656</v>
      </c>
      <c r="AD9" s="138">
        <v>425259656</v>
      </c>
      <c r="AE9" s="138">
        <v>0</v>
      </c>
      <c r="AF9" s="138">
        <v>0</v>
      </c>
      <c r="AG9" s="139">
        <v>0</v>
      </c>
      <c r="AH9" s="138">
        <v>0</v>
      </c>
      <c r="AI9" s="138">
        <v>425259656</v>
      </c>
      <c r="AJ9" s="138">
        <v>0</v>
      </c>
      <c r="AK9" s="145" t="s">
        <v>221</v>
      </c>
      <c r="AL9" s="148" t="s">
        <v>33</v>
      </c>
      <c r="AM9" s="138">
        <v>0</v>
      </c>
      <c r="AN9" s="138">
        <v>0</v>
      </c>
      <c r="AO9" s="138">
        <v>1924367543</v>
      </c>
      <c r="AP9" s="138">
        <v>1924367543</v>
      </c>
      <c r="AQ9" s="138">
        <v>0</v>
      </c>
      <c r="AR9" s="138">
        <v>0</v>
      </c>
      <c r="AS9" s="139">
        <v>0</v>
      </c>
      <c r="AT9" s="138">
        <v>0</v>
      </c>
      <c r="AU9" s="138">
        <v>1924367543</v>
      </c>
      <c r="AV9" s="138">
        <v>0</v>
      </c>
    </row>
    <row r="10" spans="1:49" ht="20.100000000000001" customHeight="1" x14ac:dyDescent="0.2">
      <c r="A10" s="137" t="s">
        <v>238</v>
      </c>
      <c r="B10" s="149" t="s">
        <v>48</v>
      </c>
      <c r="C10" s="138">
        <v>0</v>
      </c>
      <c r="D10" s="138">
        <v>0</v>
      </c>
      <c r="E10" s="138">
        <v>757531087</v>
      </c>
      <c r="F10" s="138">
        <v>757531087</v>
      </c>
      <c r="G10" s="138">
        <v>0</v>
      </c>
      <c r="H10" s="138">
        <v>0</v>
      </c>
      <c r="I10" s="139">
        <v>0</v>
      </c>
      <c r="J10" s="138">
        <v>0</v>
      </c>
      <c r="K10" s="138">
        <v>757531087</v>
      </c>
      <c r="L10" s="138">
        <v>0</v>
      </c>
      <c r="M10" s="137" t="s">
        <v>238</v>
      </c>
      <c r="N10" s="149" t="s">
        <v>48</v>
      </c>
      <c r="O10" s="138">
        <v>0</v>
      </c>
      <c r="P10" s="138">
        <v>0</v>
      </c>
      <c r="Q10" s="138">
        <v>741576800</v>
      </c>
      <c r="R10" s="138">
        <v>741576800</v>
      </c>
      <c r="S10" s="138">
        <v>0</v>
      </c>
      <c r="T10" s="138">
        <v>0</v>
      </c>
      <c r="U10" s="139">
        <v>0</v>
      </c>
      <c r="V10" s="138">
        <v>0</v>
      </c>
      <c r="W10" s="138">
        <v>741576800</v>
      </c>
      <c r="X10" s="138">
        <v>0</v>
      </c>
      <c r="Y10" s="137" t="s">
        <v>238</v>
      </c>
      <c r="Z10" s="149" t="s">
        <v>48</v>
      </c>
      <c r="AA10" s="138">
        <v>0</v>
      </c>
      <c r="AB10" s="138">
        <v>0</v>
      </c>
      <c r="AC10" s="138">
        <v>425259656</v>
      </c>
      <c r="AD10" s="138">
        <v>425259656</v>
      </c>
      <c r="AE10" s="138">
        <v>0</v>
      </c>
      <c r="AF10" s="138">
        <v>0</v>
      </c>
      <c r="AG10" s="139">
        <v>0</v>
      </c>
      <c r="AH10" s="138">
        <v>0</v>
      </c>
      <c r="AI10" s="138">
        <v>425259656</v>
      </c>
      <c r="AJ10" s="138">
        <v>0</v>
      </c>
      <c r="AK10" s="137" t="s">
        <v>238</v>
      </c>
      <c r="AL10" s="149" t="s">
        <v>48</v>
      </c>
      <c r="AM10" s="138">
        <v>0</v>
      </c>
      <c r="AN10" s="138">
        <v>0</v>
      </c>
      <c r="AO10" s="138">
        <v>1924367543</v>
      </c>
      <c r="AP10" s="138">
        <v>1924367543</v>
      </c>
      <c r="AQ10" s="138">
        <v>0</v>
      </c>
      <c r="AR10" s="138">
        <v>0</v>
      </c>
      <c r="AS10" s="139">
        <v>0</v>
      </c>
      <c r="AT10" s="138">
        <v>0</v>
      </c>
      <c r="AU10" s="138">
        <v>1924367543</v>
      </c>
      <c r="AV10" s="138">
        <v>0</v>
      </c>
    </row>
    <row r="11" spans="1:49" s="110" customFormat="1" ht="20.100000000000001" customHeight="1" x14ac:dyDescent="0.2">
      <c r="A11" s="140" t="s">
        <v>239</v>
      </c>
      <c r="B11" s="150" t="s">
        <v>240</v>
      </c>
      <c r="C11" s="141">
        <v>0</v>
      </c>
      <c r="D11" s="141">
        <v>0</v>
      </c>
      <c r="E11" s="141">
        <v>757531087</v>
      </c>
      <c r="F11" s="141">
        <v>757531087</v>
      </c>
      <c r="G11" s="141">
        <v>0</v>
      </c>
      <c r="H11" s="141">
        <v>0</v>
      </c>
      <c r="I11" s="142">
        <v>0</v>
      </c>
      <c r="J11" s="141">
        <v>0</v>
      </c>
      <c r="K11" s="141">
        <v>757531087</v>
      </c>
      <c r="L11" s="141">
        <v>0</v>
      </c>
      <c r="M11" s="140" t="s">
        <v>239</v>
      </c>
      <c r="N11" s="150" t="s">
        <v>240</v>
      </c>
      <c r="O11" s="141">
        <v>0</v>
      </c>
      <c r="P11" s="141">
        <v>0</v>
      </c>
      <c r="Q11" s="141">
        <v>741576800</v>
      </c>
      <c r="R11" s="141">
        <v>741576800</v>
      </c>
      <c r="S11" s="141">
        <v>0</v>
      </c>
      <c r="T11" s="141">
        <v>0</v>
      </c>
      <c r="U11" s="142">
        <v>0</v>
      </c>
      <c r="V11" s="141">
        <v>0</v>
      </c>
      <c r="W11" s="141">
        <v>741576800</v>
      </c>
      <c r="X11" s="141">
        <v>0</v>
      </c>
      <c r="Y11" s="140" t="s">
        <v>239</v>
      </c>
      <c r="Z11" s="150" t="s">
        <v>240</v>
      </c>
      <c r="AA11" s="141">
        <v>0</v>
      </c>
      <c r="AB11" s="141">
        <v>0</v>
      </c>
      <c r="AC11" s="141">
        <v>425259656</v>
      </c>
      <c r="AD11" s="141">
        <v>425259656</v>
      </c>
      <c r="AE11" s="141">
        <v>0</v>
      </c>
      <c r="AF11" s="141">
        <v>0</v>
      </c>
      <c r="AG11" s="142">
        <v>0</v>
      </c>
      <c r="AH11" s="141">
        <v>0</v>
      </c>
      <c r="AI11" s="141">
        <v>425259656</v>
      </c>
      <c r="AJ11" s="141">
        <v>0</v>
      </c>
      <c r="AK11" s="140" t="s">
        <v>239</v>
      </c>
      <c r="AL11" s="150" t="s">
        <v>240</v>
      </c>
      <c r="AM11" s="141">
        <v>0</v>
      </c>
      <c r="AN11" s="141">
        <v>0</v>
      </c>
      <c r="AO11" s="141">
        <v>1924367543</v>
      </c>
      <c r="AP11" s="141">
        <v>1924367543</v>
      </c>
      <c r="AQ11" s="141">
        <v>0</v>
      </c>
      <c r="AR11" s="141">
        <v>0</v>
      </c>
      <c r="AS11" s="142">
        <v>0</v>
      </c>
      <c r="AT11" s="141">
        <v>0</v>
      </c>
      <c r="AU11" s="141">
        <v>1924367543</v>
      </c>
      <c r="AV11" s="141">
        <v>0</v>
      </c>
    </row>
    <row r="12" spans="1:49" ht="20.100000000000001" customHeight="1" x14ac:dyDescent="0.2">
      <c r="A12" s="145" t="s">
        <v>265</v>
      </c>
      <c r="B12" s="148" t="s">
        <v>55</v>
      </c>
      <c r="C12" s="138">
        <v>0</v>
      </c>
      <c r="D12" s="138">
        <v>0</v>
      </c>
      <c r="E12" s="138">
        <v>80352357722</v>
      </c>
      <c r="F12" s="138">
        <v>80352357722</v>
      </c>
      <c r="G12" s="138">
        <v>28330618931</v>
      </c>
      <c r="H12" s="138">
        <v>28330618931</v>
      </c>
      <c r="I12" s="139">
        <v>0.35257980890886997</v>
      </c>
      <c r="J12" s="138">
        <v>18769740062</v>
      </c>
      <c r="K12" s="138">
        <v>48586289759</v>
      </c>
      <c r="L12" s="138">
        <v>3435449032</v>
      </c>
      <c r="M12" s="145" t="s">
        <v>265</v>
      </c>
      <c r="N12" s="148" t="s">
        <v>55</v>
      </c>
      <c r="O12" s="138">
        <v>0</v>
      </c>
      <c r="P12" s="138">
        <v>0</v>
      </c>
      <c r="Q12" s="138">
        <v>54716473188</v>
      </c>
      <c r="R12" s="138">
        <v>54716473188</v>
      </c>
      <c r="S12" s="138">
        <v>24358132224</v>
      </c>
      <c r="T12" s="138">
        <v>24358132224</v>
      </c>
      <c r="U12" s="139">
        <v>0.44516999734811002</v>
      </c>
      <c r="V12" s="138">
        <v>6000208738</v>
      </c>
      <c r="W12" s="138">
        <v>30358340962</v>
      </c>
      <c r="X12" s="138">
        <v>2</v>
      </c>
      <c r="Y12" s="145" t="s">
        <v>265</v>
      </c>
      <c r="Z12" s="148" t="s">
        <v>55</v>
      </c>
      <c r="AA12" s="138">
        <v>0</v>
      </c>
      <c r="AB12" s="138">
        <v>0</v>
      </c>
      <c r="AC12" s="138">
        <v>0</v>
      </c>
      <c r="AD12" s="138">
        <v>0</v>
      </c>
      <c r="AE12" s="138">
        <v>0</v>
      </c>
      <c r="AF12" s="138">
        <v>0</v>
      </c>
      <c r="AG12" s="139">
        <v>0</v>
      </c>
      <c r="AH12" s="138">
        <v>0</v>
      </c>
      <c r="AI12" s="138">
        <v>0</v>
      </c>
      <c r="AJ12" s="138">
        <v>0</v>
      </c>
      <c r="AK12" s="145" t="s">
        <v>265</v>
      </c>
      <c r="AL12" s="148" t="s">
        <v>55</v>
      </c>
      <c r="AM12" s="138">
        <v>0</v>
      </c>
      <c r="AN12" s="138">
        <v>0</v>
      </c>
      <c r="AO12" s="138">
        <v>135068830910</v>
      </c>
      <c r="AP12" s="138">
        <v>135068830910</v>
      </c>
      <c r="AQ12" s="138">
        <v>52688751155</v>
      </c>
      <c r="AR12" s="138">
        <v>52688751155</v>
      </c>
      <c r="AS12" s="139">
        <v>0.39008815579449002</v>
      </c>
      <c r="AT12" s="138">
        <v>24769948800</v>
      </c>
      <c r="AU12" s="138">
        <v>78944630721</v>
      </c>
      <c r="AV12" s="138">
        <v>3435449034</v>
      </c>
    </row>
    <row r="13" spans="1:49" ht="20.100000000000001" customHeight="1" x14ac:dyDescent="0.2">
      <c r="A13" s="137" t="s">
        <v>273</v>
      </c>
      <c r="B13" s="149" t="s">
        <v>274</v>
      </c>
      <c r="C13" s="138">
        <v>0</v>
      </c>
      <c r="D13" s="138">
        <v>0</v>
      </c>
      <c r="E13" s="138">
        <v>80352357722</v>
      </c>
      <c r="F13" s="138">
        <v>80352357722</v>
      </c>
      <c r="G13" s="138">
        <v>28330618931</v>
      </c>
      <c r="H13" s="138">
        <v>28330618931</v>
      </c>
      <c r="I13" s="139">
        <v>0.35257980890886997</v>
      </c>
      <c r="J13" s="138">
        <v>18769740062</v>
      </c>
      <c r="K13" s="138">
        <v>48586289759</v>
      </c>
      <c r="L13" s="138">
        <v>3435449032</v>
      </c>
      <c r="M13" s="137" t="s">
        <v>273</v>
      </c>
      <c r="N13" s="149" t="s">
        <v>274</v>
      </c>
      <c r="O13" s="138">
        <v>0</v>
      </c>
      <c r="P13" s="138">
        <v>0</v>
      </c>
      <c r="Q13" s="138">
        <v>54716473188</v>
      </c>
      <c r="R13" s="138">
        <v>54716473188</v>
      </c>
      <c r="S13" s="138">
        <v>24358132224</v>
      </c>
      <c r="T13" s="138">
        <v>24358132224</v>
      </c>
      <c r="U13" s="139">
        <v>0.44516999734811002</v>
      </c>
      <c r="V13" s="138">
        <v>6000208738</v>
      </c>
      <c r="W13" s="138">
        <v>30358340962</v>
      </c>
      <c r="X13" s="138">
        <v>2</v>
      </c>
      <c r="Y13" s="137" t="s">
        <v>273</v>
      </c>
      <c r="Z13" s="149" t="s">
        <v>274</v>
      </c>
      <c r="AA13" s="138">
        <v>0</v>
      </c>
      <c r="AB13" s="138">
        <v>0</v>
      </c>
      <c r="AC13" s="138">
        <v>0</v>
      </c>
      <c r="AD13" s="138">
        <v>0</v>
      </c>
      <c r="AE13" s="138">
        <v>0</v>
      </c>
      <c r="AF13" s="138">
        <v>0</v>
      </c>
      <c r="AG13" s="139">
        <v>0</v>
      </c>
      <c r="AH13" s="138">
        <v>0</v>
      </c>
      <c r="AI13" s="138">
        <v>0</v>
      </c>
      <c r="AJ13" s="138">
        <v>0</v>
      </c>
      <c r="AK13" s="137" t="s">
        <v>273</v>
      </c>
      <c r="AL13" s="149" t="s">
        <v>274</v>
      </c>
      <c r="AM13" s="138">
        <v>0</v>
      </c>
      <c r="AN13" s="138">
        <v>0</v>
      </c>
      <c r="AO13" s="138">
        <v>135068830910</v>
      </c>
      <c r="AP13" s="138">
        <v>135068830910</v>
      </c>
      <c r="AQ13" s="138">
        <v>52688751155</v>
      </c>
      <c r="AR13" s="138">
        <v>52688751155</v>
      </c>
      <c r="AS13" s="139">
        <v>0.39008815579449002</v>
      </c>
      <c r="AT13" s="138">
        <v>24769948800</v>
      </c>
      <c r="AU13" s="138">
        <v>78944630721</v>
      </c>
      <c r="AV13" s="138">
        <v>3435449034</v>
      </c>
    </row>
    <row r="14" spans="1:49" s="110" customFormat="1" ht="20.100000000000001" customHeight="1" x14ac:dyDescent="0.2">
      <c r="A14" s="140" t="s">
        <v>276</v>
      </c>
      <c r="B14" s="150" t="s">
        <v>61</v>
      </c>
      <c r="C14" s="141">
        <v>0</v>
      </c>
      <c r="D14" s="141">
        <v>0</v>
      </c>
      <c r="E14" s="141">
        <v>3888019817</v>
      </c>
      <c r="F14" s="141">
        <v>3888019817</v>
      </c>
      <c r="G14" s="141">
        <v>0</v>
      </c>
      <c r="H14" s="141">
        <v>0</v>
      </c>
      <c r="I14" s="142">
        <v>0</v>
      </c>
      <c r="J14" s="141">
        <v>3888019817</v>
      </c>
      <c r="K14" s="141">
        <v>3888019817</v>
      </c>
      <c r="L14" s="141">
        <v>0</v>
      </c>
      <c r="M14" s="140" t="s">
        <v>276</v>
      </c>
      <c r="N14" s="150" t="s">
        <v>61</v>
      </c>
      <c r="O14" s="141">
        <v>0</v>
      </c>
      <c r="P14" s="141">
        <v>0</v>
      </c>
      <c r="Q14" s="141">
        <v>0</v>
      </c>
      <c r="R14" s="141">
        <v>0</v>
      </c>
      <c r="S14" s="141">
        <v>0</v>
      </c>
      <c r="T14" s="141">
        <v>0</v>
      </c>
      <c r="U14" s="142">
        <v>0</v>
      </c>
      <c r="V14" s="141">
        <v>0</v>
      </c>
      <c r="W14" s="141">
        <v>0</v>
      </c>
      <c r="X14" s="141">
        <v>0</v>
      </c>
      <c r="Y14" s="140" t="s">
        <v>276</v>
      </c>
      <c r="Z14" s="150" t="s">
        <v>61</v>
      </c>
      <c r="AA14" s="141">
        <v>0</v>
      </c>
      <c r="AB14" s="141">
        <v>0</v>
      </c>
      <c r="AC14" s="141">
        <v>0</v>
      </c>
      <c r="AD14" s="141">
        <v>0</v>
      </c>
      <c r="AE14" s="141">
        <v>0</v>
      </c>
      <c r="AF14" s="141">
        <v>0</v>
      </c>
      <c r="AG14" s="142">
        <v>0</v>
      </c>
      <c r="AH14" s="141">
        <v>0</v>
      </c>
      <c r="AI14" s="141">
        <v>0</v>
      </c>
      <c r="AJ14" s="141">
        <v>0</v>
      </c>
      <c r="AK14" s="140" t="s">
        <v>276</v>
      </c>
      <c r="AL14" s="150" t="s">
        <v>61</v>
      </c>
      <c r="AM14" s="141">
        <v>0</v>
      </c>
      <c r="AN14" s="141">
        <v>0</v>
      </c>
      <c r="AO14" s="141">
        <v>3888019817</v>
      </c>
      <c r="AP14" s="141">
        <v>3888019817</v>
      </c>
      <c r="AQ14" s="141">
        <v>0</v>
      </c>
      <c r="AR14" s="141">
        <v>0</v>
      </c>
      <c r="AS14" s="142">
        <v>0</v>
      </c>
      <c r="AT14" s="141">
        <v>3888019817</v>
      </c>
      <c r="AU14" s="141">
        <v>3888019817</v>
      </c>
      <c r="AV14" s="141">
        <v>0</v>
      </c>
    </row>
    <row r="15" spans="1:49" s="110" customFormat="1" ht="20.100000000000001" customHeight="1" x14ac:dyDescent="0.2">
      <c r="A15" s="140" t="s">
        <v>278</v>
      </c>
      <c r="B15" s="150" t="s">
        <v>64</v>
      </c>
      <c r="C15" s="141">
        <v>0</v>
      </c>
      <c r="D15" s="141">
        <v>0</v>
      </c>
      <c r="E15" s="141">
        <v>36923153682</v>
      </c>
      <c r="F15" s="141">
        <v>36923153682</v>
      </c>
      <c r="G15" s="141">
        <v>28330618931</v>
      </c>
      <c r="H15" s="141">
        <v>28330618931</v>
      </c>
      <c r="I15" s="142">
        <v>0.76728600094664001</v>
      </c>
      <c r="J15" s="141">
        <v>-24659463978</v>
      </c>
      <c r="K15" s="141">
        <v>5157085719</v>
      </c>
      <c r="L15" s="141">
        <v>3435449032</v>
      </c>
      <c r="M15" s="140" t="s">
        <v>278</v>
      </c>
      <c r="N15" s="150" t="s">
        <v>64</v>
      </c>
      <c r="O15" s="141">
        <v>0</v>
      </c>
      <c r="P15" s="141">
        <v>0</v>
      </c>
      <c r="Q15" s="141">
        <v>24358132224</v>
      </c>
      <c r="R15" s="141">
        <v>24358132224</v>
      </c>
      <c r="S15" s="141">
        <v>24358132224</v>
      </c>
      <c r="T15" s="141">
        <v>24358132224</v>
      </c>
      <c r="U15" s="142">
        <v>1</v>
      </c>
      <c r="V15" s="141">
        <v>-24358132224</v>
      </c>
      <c r="W15" s="141">
        <v>0</v>
      </c>
      <c r="X15" s="141">
        <v>0</v>
      </c>
      <c r="Y15" s="140" t="s">
        <v>278</v>
      </c>
      <c r="Z15" s="150" t="s">
        <v>64</v>
      </c>
      <c r="AA15" s="141">
        <v>0</v>
      </c>
      <c r="AB15" s="141">
        <v>0</v>
      </c>
      <c r="AC15" s="141">
        <v>0</v>
      </c>
      <c r="AD15" s="141">
        <v>0</v>
      </c>
      <c r="AE15" s="141">
        <v>0</v>
      </c>
      <c r="AF15" s="141">
        <v>0</v>
      </c>
      <c r="AG15" s="142">
        <v>0</v>
      </c>
      <c r="AH15" s="141">
        <v>0</v>
      </c>
      <c r="AI15" s="141">
        <v>0</v>
      </c>
      <c r="AJ15" s="141">
        <v>0</v>
      </c>
      <c r="AK15" s="140" t="s">
        <v>278</v>
      </c>
      <c r="AL15" s="150" t="s">
        <v>64</v>
      </c>
      <c r="AM15" s="141">
        <v>0</v>
      </c>
      <c r="AN15" s="141">
        <v>0</v>
      </c>
      <c r="AO15" s="141">
        <v>61281285906</v>
      </c>
      <c r="AP15" s="141">
        <v>61281285906</v>
      </c>
      <c r="AQ15" s="141">
        <v>52688751155</v>
      </c>
      <c r="AR15" s="141">
        <v>52688751155</v>
      </c>
      <c r="AS15" s="142">
        <v>0.85978533864024997</v>
      </c>
      <c r="AT15" s="141">
        <v>-49017596202</v>
      </c>
      <c r="AU15" s="141">
        <v>5157085719</v>
      </c>
      <c r="AV15" s="141">
        <v>3435449032</v>
      </c>
    </row>
    <row r="16" spans="1:49" ht="20.100000000000001" customHeight="1" x14ac:dyDescent="0.2">
      <c r="A16" s="140" t="s">
        <v>280</v>
      </c>
      <c r="B16" s="150" t="s">
        <v>65</v>
      </c>
      <c r="C16" s="141">
        <v>0</v>
      </c>
      <c r="D16" s="141">
        <v>0</v>
      </c>
      <c r="E16" s="141">
        <v>36430009157</v>
      </c>
      <c r="F16" s="141">
        <v>36430009157</v>
      </c>
      <c r="G16" s="141">
        <v>0</v>
      </c>
      <c r="H16" s="141">
        <v>0</v>
      </c>
      <c r="I16" s="142">
        <v>0</v>
      </c>
      <c r="J16" s="141">
        <v>36430009157</v>
      </c>
      <c r="K16" s="141">
        <v>36430009157</v>
      </c>
      <c r="L16" s="141">
        <v>0</v>
      </c>
      <c r="M16" s="140" t="s">
        <v>280</v>
      </c>
      <c r="N16" s="150" t="s">
        <v>65</v>
      </c>
      <c r="O16" s="141">
        <v>0</v>
      </c>
      <c r="P16" s="141">
        <v>0</v>
      </c>
      <c r="Q16" s="141">
        <v>30358340964</v>
      </c>
      <c r="R16" s="141">
        <v>30358340964</v>
      </c>
      <c r="S16" s="141">
        <v>0</v>
      </c>
      <c r="T16" s="141">
        <v>0</v>
      </c>
      <c r="U16" s="142">
        <v>0</v>
      </c>
      <c r="V16" s="141">
        <v>30358340962</v>
      </c>
      <c r="W16" s="141">
        <v>30358340962</v>
      </c>
      <c r="X16" s="141">
        <v>2</v>
      </c>
      <c r="Y16" s="140" t="s">
        <v>280</v>
      </c>
      <c r="Z16" s="150" t="s">
        <v>65</v>
      </c>
      <c r="AA16" s="141">
        <v>0</v>
      </c>
      <c r="AB16" s="141">
        <v>0</v>
      </c>
      <c r="AC16" s="141">
        <v>0</v>
      </c>
      <c r="AD16" s="141">
        <v>0</v>
      </c>
      <c r="AE16" s="141">
        <v>0</v>
      </c>
      <c r="AF16" s="141">
        <v>0</v>
      </c>
      <c r="AG16" s="142">
        <v>0</v>
      </c>
      <c r="AH16" s="141">
        <v>0</v>
      </c>
      <c r="AI16" s="141">
        <v>0</v>
      </c>
      <c r="AJ16" s="141">
        <v>0</v>
      </c>
      <c r="AK16" s="140" t="s">
        <v>280</v>
      </c>
      <c r="AL16" s="150" t="s">
        <v>65</v>
      </c>
      <c r="AM16" s="141">
        <v>0</v>
      </c>
      <c r="AN16" s="141">
        <v>0</v>
      </c>
      <c r="AO16" s="141">
        <v>66788350121</v>
      </c>
      <c r="AP16" s="141">
        <v>66788350121</v>
      </c>
      <c r="AQ16" s="141">
        <v>0</v>
      </c>
      <c r="AR16" s="141">
        <v>0</v>
      </c>
      <c r="AS16" s="142">
        <v>0</v>
      </c>
      <c r="AT16" s="141">
        <v>66788350119</v>
      </c>
      <c r="AU16" s="141">
        <v>66788350119</v>
      </c>
      <c r="AV16" s="141">
        <v>2</v>
      </c>
    </row>
    <row r="17" spans="1:48" ht="20.100000000000001" customHeight="1" x14ac:dyDescent="0.2">
      <c r="A17" s="140" t="s">
        <v>281</v>
      </c>
      <c r="B17" s="150" t="s">
        <v>66</v>
      </c>
      <c r="C17" s="141">
        <v>0</v>
      </c>
      <c r="D17" s="141">
        <v>0</v>
      </c>
      <c r="E17" s="141">
        <v>3111175066</v>
      </c>
      <c r="F17" s="141">
        <v>3111175066</v>
      </c>
      <c r="G17" s="141">
        <v>0</v>
      </c>
      <c r="H17" s="141">
        <v>0</v>
      </c>
      <c r="I17" s="142">
        <v>0</v>
      </c>
      <c r="J17" s="141">
        <v>3111175066</v>
      </c>
      <c r="K17" s="141">
        <v>3111175066</v>
      </c>
      <c r="L17" s="141">
        <v>0</v>
      </c>
      <c r="M17" s="140" t="s">
        <v>281</v>
      </c>
      <c r="N17" s="150" t="s">
        <v>66</v>
      </c>
      <c r="O17" s="141">
        <v>0</v>
      </c>
      <c r="P17" s="141">
        <v>0</v>
      </c>
      <c r="Q17" s="141">
        <v>0</v>
      </c>
      <c r="R17" s="141">
        <v>0</v>
      </c>
      <c r="S17" s="141">
        <v>0</v>
      </c>
      <c r="T17" s="141">
        <v>0</v>
      </c>
      <c r="U17" s="142">
        <v>0</v>
      </c>
      <c r="V17" s="141">
        <v>0</v>
      </c>
      <c r="W17" s="141">
        <v>0</v>
      </c>
      <c r="X17" s="141">
        <v>0</v>
      </c>
      <c r="Y17" s="140" t="s">
        <v>281</v>
      </c>
      <c r="Z17" s="150" t="s">
        <v>66</v>
      </c>
      <c r="AA17" s="141">
        <v>0</v>
      </c>
      <c r="AB17" s="141">
        <v>0</v>
      </c>
      <c r="AC17" s="141">
        <v>0</v>
      </c>
      <c r="AD17" s="141">
        <v>0</v>
      </c>
      <c r="AE17" s="141">
        <v>0</v>
      </c>
      <c r="AF17" s="141">
        <v>0</v>
      </c>
      <c r="AG17" s="142">
        <v>0</v>
      </c>
      <c r="AH17" s="141">
        <v>0</v>
      </c>
      <c r="AI17" s="141">
        <v>0</v>
      </c>
      <c r="AJ17" s="141">
        <v>0</v>
      </c>
      <c r="AK17" s="140" t="s">
        <v>281</v>
      </c>
      <c r="AL17" s="150" t="s">
        <v>66</v>
      </c>
      <c r="AM17" s="141">
        <v>0</v>
      </c>
      <c r="AN17" s="141">
        <v>0</v>
      </c>
      <c r="AO17" s="141">
        <v>3111175066</v>
      </c>
      <c r="AP17" s="141">
        <v>3111175066</v>
      </c>
      <c r="AQ17" s="141">
        <v>0</v>
      </c>
      <c r="AR17" s="141">
        <v>0</v>
      </c>
      <c r="AS17" s="142">
        <v>0</v>
      </c>
      <c r="AT17" s="141">
        <v>3111175066</v>
      </c>
      <c r="AU17" s="141">
        <v>3111175066</v>
      </c>
      <c r="AV17" s="141">
        <v>0</v>
      </c>
    </row>
    <row r="18" spans="1:48" ht="20.100000000000001" customHeight="1" x14ac:dyDescent="0.2">
      <c r="A18" s="137" t="s">
        <v>295</v>
      </c>
      <c r="B18" s="149" t="s">
        <v>74</v>
      </c>
      <c r="C18" s="138">
        <v>0</v>
      </c>
      <c r="D18" s="138">
        <v>0</v>
      </c>
      <c r="E18" s="138">
        <v>49427829000</v>
      </c>
      <c r="F18" s="138">
        <v>49427829000</v>
      </c>
      <c r="G18" s="138">
        <v>0</v>
      </c>
      <c r="H18" s="138">
        <v>0</v>
      </c>
      <c r="I18" s="139">
        <v>0</v>
      </c>
      <c r="J18" s="138">
        <v>0</v>
      </c>
      <c r="K18" s="138">
        <v>0</v>
      </c>
      <c r="L18" s="138">
        <v>49427829000</v>
      </c>
      <c r="M18" s="137" t="s">
        <v>295</v>
      </c>
      <c r="N18" s="149" t="s">
        <v>74</v>
      </c>
      <c r="O18" s="138">
        <v>0</v>
      </c>
      <c r="P18" s="138">
        <v>0</v>
      </c>
      <c r="Q18" s="138">
        <v>0</v>
      </c>
      <c r="R18" s="138">
        <v>0</v>
      </c>
      <c r="S18" s="138">
        <v>0</v>
      </c>
      <c r="T18" s="138">
        <v>0</v>
      </c>
      <c r="U18" s="139">
        <v>0</v>
      </c>
      <c r="V18" s="138">
        <v>0</v>
      </c>
      <c r="W18" s="138">
        <v>0</v>
      </c>
      <c r="X18" s="138">
        <v>0</v>
      </c>
      <c r="Y18" s="137" t="s">
        <v>295</v>
      </c>
      <c r="Z18" s="149" t="s">
        <v>74</v>
      </c>
      <c r="AA18" s="138">
        <v>0</v>
      </c>
      <c r="AB18" s="138">
        <v>0</v>
      </c>
      <c r="AC18" s="138">
        <v>0</v>
      </c>
      <c r="AD18" s="138">
        <v>0</v>
      </c>
      <c r="AE18" s="138">
        <v>0</v>
      </c>
      <c r="AF18" s="138">
        <v>0</v>
      </c>
      <c r="AG18" s="139">
        <v>0</v>
      </c>
      <c r="AH18" s="138">
        <v>0</v>
      </c>
      <c r="AI18" s="138">
        <v>0</v>
      </c>
      <c r="AJ18" s="138">
        <v>0</v>
      </c>
      <c r="AK18" s="137" t="s">
        <v>295</v>
      </c>
      <c r="AL18" s="149" t="s">
        <v>74</v>
      </c>
      <c r="AM18" s="138">
        <v>0</v>
      </c>
      <c r="AN18" s="138">
        <v>0</v>
      </c>
      <c r="AO18" s="138">
        <v>49427829000</v>
      </c>
      <c r="AP18" s="138">
        <v>49427829000</v>
      </c>
      <c r="AQ18" s="138">
        <v>0</v>
      </c>
      <c r="AR18" s="138">
        <v>0</v>
      </c>
      <c r="AS18" s="139">
        <v>0</v>
      </c>
      <c r="AT18" s="138">
        <v>0</v>
      </c>
      <c r="AU18" s="138">
        <v>0</v>
      </c>
      <c r="AV18" s="138">
        <v>49427829000</v>
      </c>
    </row>
    <row r="19" spans="1:48" ht="33" customHeight="1" x14ac:dyDescent="0.2">
      <c r="A19" s="140" t="s">
        <v>296</v>
      </c>
      <c r="B19" s="150" t="s">
        <v>297</v>
      </c>
      <c r="C19" s="141">
        <v>0</v>
      </c>
      <c r="D19" s="141">
        <v>0</v>
      </c>
      <c r="E19" s="141">
        <v>49427829000</v>
      </c>
      <c r="F19" s="141">
        <v>49427829000</v>
      </c>
      <c r="G19" s="141">
        <v>0</v>
      </c>
      <c r="H19" s="141">
        <v>0</v>
      </c>
      <c r="I19" s="142">
        <v>0</v>
      </c>
      <c r="J19" s="141">
        <v>0</v>
      </c>
      <c r="K19" s="141">
        <v>0</v>
      </c>
      <c r="L19" s="141">
        <v>49427829000</v>
      </c>
      <c r="M19" s="140" t="s">
        <v>296</v>
      </c>
      <c r="N19" s="150" t="s">
        <v>297</v>
      </c>
      <c r="O19" s="141">
        <v>0</v>
      </c>
      <c r="P19" s="141">
        <v>0</v>
      </c>
      <c r="Q19" s="141">
        <v>0</v>
      </c>
      <c r="R19" s="141">
        <v>0</v>
      </c>
      <c r="S19" s="141">
        <v>0</v>
      </c>
      <c r="T19" s="141">
        <v>0</v>
      </c>
      <c r="U19" s="142">
        <v>0</v>
      </c>
      <c r="V19" s="141">
        <v>0</v>
      </c>
      <c r="W19" s="141">
        <v>0</v>
      </c>
      <c r="X19" s="141">
        <v>0</v>
      </c>
      <c r="Y19" s="140" t="s">
        <v>296</v>
      </c>
      <c r="Z19" s="150" t="s">
        <v>297</v>
      </c>
      <c r="AA19" s="141">
        <v>0</v>
      </c>
      <c r="AB19" s="141">
        <v>0</v>
      </c>
      <c r="AC19" s="141">
        <v>0</v>
      </c>
      <c r="AD19" s="141">
        <v>0</v>
      </c>
      <c r="AE19" s="141">
        <v>0</v>
      </c>
      <c r="AF19" s="141">
        <v>0</v>
      </c>
      <c r="AG19" s="142">
        <v>0</v>
      </c>
      <c r="AH19" s="141">
        <v>0</v>
      </c>
      <c r="AI19" s="141">
        <v>0</v>
      </c>
      <c r="AJ19" s="141">
        <v>0</v>
      </c>
      <c r="AK19" s="140" t="s">
        <v>296</v>
      </c>
      <c r="AL19" s="150" t="s">
        <v>297</v>
      </c>
      <c r="AM19" s="141">
        <v>0</v>
      </c>
      <c r="AN19" s="141">
        <v>0</v>
      </c>
      <c r="AO19" s="141">
        <v>49427829000</v>
      </c>
      <c r="AP19" s="141">
        <v>49427829000</v>
      </c>
      <c r="AQ19" s="141">
        <v>0</v>
      </c>
      <c r="AR19" s="141">
        <v>0</v>
      </c>
      <c r="AS19" s="142">
        <v>0</v>
      </c>
      <c r="AT19" s="141">
        <v>0</v>
      </c>
      <c r="AU19" s="141">
        <v>0</v>
      </c>
      <c r="AV19" s="141">
        <v>49427829000</v>
      </c>
    </row>
    <row r="20" spans="1:48" ht="33" customHeight="1" x14ac:dyDescent="0.2">
      <c r="A20" s="140" t="s">
        <v>379</v>
      </c>
      <c r="B20" s="150" t="s">
        <v>380</v>
      </c>
      <c r="C20" s="141">
        <v>0</v>
      </c>
      <c r="D20" s="141">
        <v>0</v>
      </c>
      <c r="E20" s="141">
        <v>49427829000</v>
      </c>
      <c r="F20" s="141">
        <v>49427829000</v>
      </c>
      <c r="G20" s="141">
        <v>0</v>
      </c>
      <c r="H20" s="141">
        <v>0</v>
      </c>
      <c r="I20" s="142">
        <v>0</v>
      </c>
      <c r="J20" s="141">
        <v>0</v>
      </c>
      <c r="K20" s="141">
        <v>0</v>
      </c>
      <c r="L20" s="141">
        <v>49427829000</v>
      </c>
      <c r="M20" s="140" t="s">
        <v>379</v>
      </c>
      <c r="N20" s="150" t="s">
        <v>380</v>
      </c>
      <c r="O20" s="141">
        <v>0</v>
      </c>
      <c r="P20" s="141">
        <v>0</v>
      </c>
      <c r="Q20" s="141">
        <v>0</v>
      </c>
      <c r="R20" s="141">
        <v>0</v>
      </c>
      <c r="S20" s="141">
        <v>0</v>
      </c>
      <c r="T20" s="141">
        <v>0</v>
      </c>
      <c r="U20" s="142">
        <v>0</v>
      </c>
      <c r="V20" s="141">
        <v>0</v>
      </c>
      <c r="W20" s="141">
        <v>0</v>
      </c>
      <c r="X20" s="141">
        <v>0</v>
      </c>
      <c r="Y20" s="140" t="s">
        <v>379</v>
      </c>
      <c r="Z20" s="150" t="s">
        <v>380</v>
      </c>
      <c r="AA20" s="141">
        <v>0</v>
      </c>
      <c r="AB20" s="141">
        <v>0</v>
      </c>
      <c r="AC20" s="141">
        <v>0</v>
      </c>
      <c r="AD20" s="141">
        <v>0</v>
      </c>
      <c r="AE20" s="141">
        <v>0</v>
      </c>
      <c r="AF20" s="141">
        <v>0</v>
      </c>
      <c r="AG20" s="142">
        <v>0</v>
      </c>
      <c r="AH20" s="141">
        <v>0</v>
      </c>
      <c r="AI20" s="141">
        <v>0</v>
      </c>
      <c r="AJ20" s="141">
        <v>0</v>
      </c>
      <c r="AK20" s="140" t="s">
        <v>379</v>
      </c>
      <c r="AL20" s="150" t="s">
        <v>380</v>
      </c>
      <c r="AM20" s="141">
        <v>0</v>
      </c>
      <c r="AN20" s="141">
        <v>0</v>
      </c>
      <c r="AO20" s="141">
        <v>49427829000</v>
      </c>
      <c r="AP20" s="141">
        <v>49427829000</v>
      </c>
      <c r="AQ20" s="141">
        <v>0</v>
      </c>
      <c r="AR20" s="141">
        <v>0</v>
      </c>
      <c r="AS20" s="142">
        <v>0</v>
      </c>
      <c r="AT20" s="141">
        <v>0</v>
      </c>
      <c r="AU20" s="141">
        <v>0</v>
      </c>
      <c r="AV20" s="141">
        <v>49427829000</v>
      </c>
    </row>
    <row r="21" spans="1:48" ht="20.100000000000001" customHeight="1" x14ac:dyDescent="0.2">
      <c r="A21" s="140" t="s">
        <v>302</v>
      </c>
      <c r="B21" s="150" t="s">
        <v>303</v>
      </c>
      <c r="C21" s="141">
        <v>0</v>
      </c>
      <c r="D21" s="141">
        <v>0</v>
      </c>
      <c r="E21" s="141">
        <v>49427829000</v>
      </c>
      <c r="F21" s="141">
        <v>49427829000</v>
      </c>
      <c r="G21" s="141">
        <v>0</v>
      </c>
      <c r="H21" s="141">
        <v>0</v>
      </c>
      <c r="I21" s="142">
        <v>0</v>
      </c>
      <c r="J21" s="141">
        <v>0</v>
      </c>
      <c r="K21" s="141">
        <v>0</v>
      </c>
      <c r="L21" s="141">
        <v>49427829000</v>
      </c>
      <c r="M21" s="140" t="s">
        <v>302</v>
      </c>
      <c r="N21" s="150" t="s">
        <v>303</v>
      </c>
      <c r="O21" s="141">
        <v>0</v>
      </c>
      <c r="P21" s="141">
        <v>0</v>
      </c>
      <c r="Q21" s="141">
        <v>0</v>
      </c>
      <c r="R21" s="141">
        <v>0</v>
      </c>
      <c r="S21" s="141">
        <v>0</v>
      </c>
      <c r="T21" s="141">
        <v>0</v>
      </c>
      <c r="U21" s="142">
        <v>0</v>
      </c>
      <c r="V21" s="141">
        <v>0</v>
      </c>
      <c r="W21" s="141">
        <v>0</v>
      </c>
      <c r="X21" s="141">
        <v>0</v>
      </c>
      <c r="Y21" s="140" t="s">
        <v>302</v>
      </c>
      <c r="Z21" s="150" t="s">
        <v>303</v>
      </c>
      <c r="AA21" s="141">
        <v>0</v>
      </c>
      <c r="AB21" s="141">
        <v>0</v>
      </c>
      <c r="AC21" s="141">
        <v>0</v>
      </c>
      <c r="AD21" s="141">
        <v>0</v>
      </c>
      <c r="AE21" s="141">
        <v>0</v>
      </c>
      <c r="AF21" s="141">
        <v>0</v>
      </c>
      <c r="AG21" s="142">
        <v>0</v>
      </c>
      <c r="AH21" s="141">
        <v>0</v>
      </c>
      <c r="AI21" s="141">
        <v>0</v>
      </c>
      <c r="AJ21" s="141">
        <v>0</v>
      </c>
      <c r="AK21" s="140" t="s">
        <v>302</v>
      </c>
      <c r="AL21" s="150" t="s">
        <v>303</v>
      </c>
      <c r="AM21" s="141">
        <v>0</v>
      </c>
      <c r="AN21" s="141">
        <v>0</v>
      </c>
      <c r="AO21" s="141">
        <v>49427829000</v>
      </c>
      <c r="AP21" s="141">
        <v>49427829000</v>
      </c>
      <c r="AQ21" s="141">
        <v>0</v>
      </c>
      <c r="AR21" s="141">
        <v>0</v>
      </c>
      <c r="AS21" s="142">
        <v>0</v>
      </c>
      <c r="AT21" s="141">
        <v>0</v>
      </c>
      <c r="AU21" s="141">
        <v>0</v>
      </c>
      <c r="AV21" s="141">
        <v>49427829000</v>
      </c>
    </row>
    <row r="22" spans="1:48" s="110" customFormat="1" ht="20.100000000000001" customHeight="1" x14ac:dyDescent="0.2">
      <c r="A22" s="137" t="s">
        <v>170</v>
      </c>
      <c r="B22" s="149" t="s">
        <v>308</v>
      </c>
      <c r="C22" s="138">
        <v>0</v>
      </c>
      <c r="D22" s="138">
        <v>0</v>
      </c>
      <c r="E22" s="138">
        <v>8972636887</v>
      </c>
      <c r="F22" s="138">
        <v>8972636887</v>
      </c>
      <c r="G22" s="138">
        <v>0</v>
      </c>
      <c r="H22" s="138">
        <v>0</v>
      </c>
      <c r="I22" s="139">
        <v>0</v>
      </c>
      <c r="J22" s="138">
        <v>4666119887</v>
      </c>
      <c r="K22" s="138">
        <v>4666119887</v>
      </c>
      <c r="L22" s="138">
        <v>4306517000</v>
      </c>
      <c r="M22" s="137" t="s">
        <v>170</v>
      </c>
      <c r="N22" s="149" t="s">
        <v>308</v>
      </c>
      <c r="O22" s="138">
        <v>0</v>
      </c>
      <c r="P22" s="138">
        <v>0</v>
      </c>
      <c r="Q22" s="138">
        <v>3978396220</v>
      </c>
      <c r="R22" s="138">
        <v>3978396220</v>
      </c>
      <c r="S22" s="138">
        <v>0</v>
      </c>
      <c r="T22" s="138">
        <v>0</v>
      </c>
      <c r="U22" s="139">
        <v>0</v>
      </c>
      <c r="V22" s="138">
        <v>0</v>
      </c>
      <c r="W22" s="138">
        <v>0</v>
      </c>
      <c r="X22" s="138">
        <v>3978396220</v>
      </c>
      <c r="Y22" s="137" t="s">
        <v>170</v>
      </c>
      <c r="Z22" s="149" t="s">
        <v>308</v>
      </c>
      <c r="AA22" s="138">
        <v>0</v>
      </c>
      <c r="AB22" s="138">
        <v>0</v>
      </c>
      <c r="AC22" s="138">
        <v>0</v>
      </c>
      <c r="AD22" s="138">
        <v>0</v>
      </c>
      <c r="AE22" s="138">
        <v>0</v>
      </c>
      <c r="AF22" s="138">
        <v>0</v>
      </c>
      <c r="AG22" s="139">
        <v>0</v>
      </c>
      <c r="AH22" s="138">
        <v>0</v>
      </c>
      <c r="AI22" s="138">
        <v>0</v>
      </c>
      <c r="AJ22" s="138">
        <v>0</v>
      </c>
      <c r="AK22" s="137" t="s">
        <v>170</v>
      </c>
      <c r="AL22" s="149" t="s">
        <v>308</v>
      </c>
      <c r="AM22" s="138">
        <v>0</v>
      </c>
      <c r="AN22" s="138">
        <v>0</v>
      </c>
      <c r="AO22" s="138">
        <v>12951033107</v>
      </c>
      <c r="AP22" s="138">
        <v>12951033107</v>
      </c>
      <c r="AQ22" s="138">
        <v>0</v>
      </c>
      <c r="AR22" s="138">
        <v>0</v>
      </c>
      <c r="AS22" s="139">
        <v>0</v>
      </c>
      <c r="AT22" s="138">
        <v>4666119887</v>
      </c>
      <c r="AU22" s="138">
        <v>4666119887</v>
      </c>
      <c r="AV22" s="138">
        <v>8284913220</v>
      </c>
    </row>
    <row r="23" spans="1:48" s="110" customFormat="1" ht="20.100000000000001" customHeight="1" x14ac:dyDescent="0.2">
      <c r="A23" s="137" t="s">
        <v>309</v>
      </c>
      <c r="B23" s="149" t="s">
        <v>78</v>
      </c>
      <c r="C23" s="138">
        <v>0</v>
      </c>
      <c r="D23" s="138">
        <v>0</v>
      </c>
      <c r="E23" s="138">
        <v>8972636887</v>
      </c>
      <c r="F23" s="138">
        <v>8972636887</v>
      </c>
      <c r="G23" s="138">
        <v>0</v>
      </c>
      <c r="H23" s="138">
        <v>0</v>
      </c>
      <c r="I23" s="139">
        <v>0</v>
      </c>
      <c r="J23" s="138">
        <v>4666119887</v>
      </c>
      <c r="K23" s="138">
        <v>4666119887</v>
      </c>
      <c r="L23" s="138">
        <v>4306517000</v>
      </c>
      <c r="M23" s="137" t="s">
        <v>309</v>
      </c>
      <c r="N23" s="149" t="s">
        <v>78</v>
      </c>
      <c r="O23" s="138">
        <v>0</v>
      </c>
      <c r="P23" s="138">
        <v>0</v>
      </c>
      <c r="Q23" s="138">
        <v>3978396220</v>
      </c>
      <c r="R23" s="138">
        <v>3978396220</v>
      </c>
      <c r="S23" s="138">
        <v>0</v>
      </c>
      <c r="T23" s="138">
        <v>0</v>
      </c>
      <c r="U23" s="139">
        <v>0</v>
      </c>
      <c r="V23" s="138">
        <v>0</v>
      </c>
      <c r="W23" s="138">
        <v>0</v>
      </c>
      <c r="X23" s="138">
        <v>3978396220</v>
      </c>
      <c r="Y23" s="137" t="s">
        <v>309</v>
      </c>
      <c r="Z23" s="149" t="s">
        <v>78</v>
      </c>
      <c r="AA23" s="138">
        <v>0</v>
      </c>
      <c r="AB23" s="138">
        <v>0</v>
      </c>
      <c r="AC23" s="138">
        <v>0</v>
      </c>
      <c r="AD23" s="138">
        <v>0</v>
      </c>
      <c r="AE23" s="138">
        <v>0</v>
      </c>
      <c r="AF23" s="138">
        <v>0</v>
      </c>
      <c r="AG23" s="139">
        <v>0</v>
      </c>
      <c r="AH23" s="138">
        <v>0</v>
      </c>
      <c r="AI23" s="138">
        <v>0</v>
      </c>
      <c r="AJ23" s="138">
        <v>0</v>
      </c>
      <c r="AK23" s="137" t="s">
        <v>309</v>
      </c>
      <c r="AL23" s="149" t="s">
        <v>78</v>
      </c>
      <c r="AM23" s="138">
        <v>0</v>
      </c>
      <c r="AN23" s="138">
        <v>0</v>
      </c>
      <c r="AO23" s="138">
        <v>12951033107</v>
      </c>
      <c r="AP23" s="138">
        <v>12951033107</v>
      </c>
      <c r="AQ23" s="138">
        <v>0</v>
      </c>
      <c r="AR23" s="138">
        <v>0</v>
      </c>
      <c r="AS23" s="139">
        <v>0</v>
      </c>
      <c r="AT23" s="138">
        <v>4666119887</v>
      </c>
      <c r="AU23" s="138">
        <v>4666119887</v>
      </c>
      <c r="AV23" s="138">
        <v>8284913220</v>
      </c>
    </row>
    <row r="24" spans="1:48" s="110" customFormat="1" ht="20.100000000000001" customHeight="1" x14ac:dyDescent="0.2">
      <c r="A24" s="137" t="s">
        <v>312</v>
      </c>
      <c r="B24" s="149" t="s">
        <v>81</v>
      </c>
      <c r="C24" s="138">
        <v>0</v>
      </c>
      <c r="D24" s="138">
        <v>0</v>
      </c>
      <c r="E24" s="138">
        <v>4666119887</v>
      </c>
      <c r="F24" s="138">
        <v>4666119887</v>
      </c>
      <c r="G24" s="138">
        <v>0</v>
      </c>
      <c r="H24" s="138">
        <v>0</v>
      </c>
      <c r="I24" s="139">
        <v>0</v>
      </c>
      <c r="J24" s="138">
        <v>4666119887</v>
      </c>
      <c r="K24" s="138">
        <v>4666119887</v>
      </c>
      <c r="L24" s="138">
        <v>0</v>
      </c>
      <c r="M24" s="137" t="s">
        <v>312</v>
      </c>
      <c r="N24" s="149" t="s">
        <v>81</v>
      </c>
      <c r="O24" s="138">
        <v>0</v>
      </c>
      <c r="P24" s="138">
        <v>0</v>
      </c>
      <c r="Q24" s="138">
        <v>0</v>
      </c>
      <c r="R24" s="138">
        <v>0</v>
      </c>
      <c r="S24" s="138">
        <v>0</v>
      </c>
      <c r="T24" s="138">
        <v>0</v>
      </c>
      <c r="U24" s="139">
        <v>0</v>
      </c>
      <c r="V24" s="138">
        <v>0</v>
      </c>
      <c r="W24" s="138">
        <v>0</v>
      </c>
      <c r="X24" s="138">
        <v>0</v>
      </c>
      <c r="Y24" s="137" t="s">
        <v>312</v>
      </c>
      <c r="Z24" s="149" t="s">
        <v>81</v>
      </c>
      <c r="AA24" s="138">
        <v>0</v>
      </c>
      <c r="AB24" s="138">
        <v>0</v>
      </c>
      <c r="AC24" s="138">
        <v>0</v>
      </c>
      <c r="AD24" s="138">
        <v>0</v>
      </c>
      <c r="AE24" s="138">
        <v>0</v>
      </c>
      <c r="AF24" s="138">
        <v>0</v>
      </c>
      <c r="AG24" s="139">
        <v>0</v>
      </c>
      <c r="AH24" s="138">
        <v>0</v>
      </c>
      <c r="AI24" s="138">
        <v>0</v>
      </c>
      <c r="AJ24" s="138">
        <v>0</v>
      </c>
      <c r="AK24" s="137" t="s">
        <v>312</v>
      </c>
      <c r="AL24" s="149" t="s">
        <v>81</v>
      </c>
      <c r="AM24" s="138">
        <v>0</v>
      </c>
      <c r="AN24" s="138">
        <v>0</v>
      </c>
      <c r="AO24" s="138">
        <v>4666119887</v>
      </c>
      <c r="AP24" s="138">
        <v>4666119887</v>
      </c>
      <c r="AQ24" s="138">
        <v>0</v>
      </c>
      <c r="AR24" s="138">
        <v>0</v>
      </c>
      <c r="AS24" s="139">
        <v>0</v>
      </c>
      <c r="AT24" s="138">
        <v>4666119887</v>
      </c>
      <c r="AU24" s="138">
        <v>4666119887</v>
      </c>
      <c r="AV24" s="138">
        <v>0</v>
      </c>
    </row>
    <row r="25" spans="1:48" s="110" customFormat="1" ht="20.100000000000001" customHeight="1" x14ac:dyDescent="0.2">
      <c r="A25" s="140" t="s">
        <v>313</v>
      </c>
      <c r="B25" s="150" t="s">
        <v>82</v>
      </c>
      <c r="C25" s="141">
        <v>0</v>
      </c>
      <c r="D25" s="141">
        <v>0</v>
      </c>
      <c r="E25" s="141">
        <v>4666119887</v>
      </c>
      <c r="F25" s="141">
        <v>4666119887</v>
      </c>
      <c r="G25" s="141">
        <v>0</v>
      </c>
      <c r="H25" s="141">
        <v>0</v>
      </c>
      <c r="I25" s="142">
        <v>0</v>
      </c>
      <c r="J25" s="141">
        <v>4666119887</v>
      </c>
      <c r="K25" s="141">
        <v>4666119887</v>
      </c>
      <c r="L25" s="141">
        <v>0</v>
      </c>
      <c r="M25" s="140" t="s">
        <v>313</v>
      </c>
      <c r="N25" s="150" t="s">
        <v>82</v>
      </c>
      <c r="O25" s="141">
        <v>0</v>
      </c>
      <c r="P25" s="141">
        <v>0</v>
      </c>
      <c r="Q25" s="141">
        <v>0</v>
      </c>
      <c r="R25" s="141">
        <v>0</v>
      </c>
      <c r="S25" s="141">
        <v>0</v>
      </c>
      <c r="T25" s="141">
        <v>0</v>
      </c>
      <c r="U25" s="142">
        <v>0</v>
      </c>
      <c r="V25" s="141">
        <v>0</v>
      </c>
      <c r="W25" s="141">
        <v>0</v>
      </c>
      <c r="X25" s="141">
        <v>0</v>
      </c>
      <c r="Y25" s="140" t="s">
        <v>313</v>
      </c>
      <c r="Z25" s="150" t="s">
        <v>82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1">
        <v>0</v>
      </c>
      <c r="AG25" s="142">
        <v>0</v>
      </c>
      <c r="AH25" s="141">
        <v>0</v>
      </c>
      <c r="AI25" s="141">
        <v>0</v>
      </c>
      <c r="AJ25" s="141">
        <v>0</v>
      </c>
      <c r="AK25" s="140" t="s">
        <v>313</v>
      </c>
      <c r="AL25" s="150" t="s">
        <v>82</v>
      </c>
      <c r="AM25" s="141">
        <v>0</v>
      </c>
      <c r="AN25" s="141">
        <v>0</v>
      </c>
      <c r="AO25" s="141">
        <v>4666119887</v>
      </c>
      <c r="AP25" s="141">
        <v>4666119887</v>
      </c>
      <c r="AQ25" s="141">
        <v>0</v>
      </c>
      <c r="AR25" s="141">
        <v>0</v>
      </c>
      <c r="AS25" s="142">
        <v>0</v>
      </c>
      <c r="AT25" s="141">
        <v>4666119887</v>
      </c>
      <c r="AU25" s="141">
        <v>4666119887</v>
      </c>
      <c r="AV25" s="141">
        <v>0</v>
      </c>
    </row>
    <row r="26" spans="1:48" s="110" customFormat="1" ht="20.100000000000001" customHeight="1" x14ac:dyDescent="0.2">
      <c r="A26" s="137" t="s">
        <v>314</v>
      </c>
      <c r="B26" s="149" t="s">
        <v>83</v>
      </c>
      <c r="C26" s="138">
        <v>0</v>
      </c>
      <c r="D26" s="138">
        <v>0</v>
      </c>
      <c r="E26" s="138">
        <v>4306517000</v>
      </c>
      <c r="F26" s="138">
        <v>4306517000</v>
      </c>
      <c r="G26" s="138">
        <v>0</v>
      </c>
      <c r="H26" s="138">
        <v>0</v>
      </c>
      <c r="I26" s="139">
        <v>0</v>
      </c>
      <c r="J26" s="138">
        <v>0</v>
      </c>
      <c r="K26" s="138">
        <v>0</v>
      </c>
      <c r="L26" s="138">
        <v>4306517000</v>
      </c>
      <c r="M26" s="137" t="s">
        <v>314</v>
      </c>
      <c r="N26" s="149" t="s">
        <v>83</v>
      </c>
      <c r="O26" s="138">
        <v>0</v>
      </c>
      <c r="P26" s="138">
        <v>0</v>
      </c>
      <c r="Q26" s="138">
        <v>3978396220</v>
      </c>
      <c r="R26" s="138">
        <v>3978396220</v>
      </c>
      <c r="S26" s="138">
        <v>0</v>
      </c>
      <c r="T26" s="138">
        <v>0</v>
      </c>
      <c r="U26" s="139">
        <v>0</v>
      </c>
      <c r="V26" s="138">
        <v>0</v>
      </c>
      <c r="W26" s="138">
        <v>0</v>
      </c>
      <c r="X26" s="138">
        <v>3978396220</v>
      </c>
      <c r="Y26" s="137" t="s">
        <v>314</v>
      </c>
      <c r="Z26" s="149" t="s">
        <v>83</v>
      </c>
      <c r="AA26" s="138">
        <v>0</v>
      </c>
      <c r="AB26" s="138">
        <v>0</v>
      </c>
      <c r="AC26" s="138">
        <v>0</v>
      </c>
      <c r="AD26" s="138">
        <v>0</v>
      </c>
      <c r="AE26" s="138">
        <v>0</v>
      </c>
      <c r="AF26" s="138">
        <v>0</v>
      </c>
      <c r="AG26" s="139">
        <v>0</v>
      </c>
      <c r="AH26" s="138">
        <v>0</v>
      </c>
      <c r="AI26" s="138">
        <v>0</v>
      </c>
      <c r="AJ26" s="138">
        <v>0</v>
      </c>
      <c r="AK26" s="137" t="s">
        <v>314</v>
      </c>
      <c r="AL26" s="149" t="s">
        <v>83</v>
      </c>
      <c r="AM26" s="138">
        <v>0</v>
      </c>
      <c r="AN26" s="138">
        <v>0</v>
      </c>
      <c r="AO26" s="138">
        <v>8284913220</v>
      </c>
      <c r="AP26" s="138">
        <v>8284913220</v>
      </c>
      <c r="AQ26" s="138">
        <v>0</v>
      </c>
      <c r="AR26" s="138">
        <v>0</v>
      </c>
      <c r="AS26" s="139">
        <v>0</v>
      </c>
      <c r="AT26" s="138">
        <v>0</v>
      </c>
      <c r="AU26" s="138">
        <v>0</v>
      </c>
      <c r="AV26" s="138">
        <v>8284913220</v>
      </c>
    </row>
    <row r="27" spans="1:48" s="110" customFormat="1" ht="33" customHeight="1" x14ac:dyDescent="0.2">
      <c r="A27" s="140" t="s">
        <v>315</v>
      </c>
      <c r="B27" s="150" t="s">
        <v>316</v>
      </c>
      <c r="C27" s="141">
        <v>0</v>
      </c>
      <c r="D27" s="141">
        <v>0</v>
      </c>
      <c r="E27" s="141">
        <v>4306517000</v>
      </c>
      <c r="F27" s="141">
        <v>4306517000</v>
      </c>
      <c r="G27" s="141">
        <v>0</v>
      </c>
      <c r="H27" s="141">
        <v>0</v>
      </c>
      <c r="I27" s="142">
        <v>0</v>
      </c>
      <c r="J27" s="141">
        <v>0</v>
      </c>
      <c r="K27" s="141">
        <v>0</v>
      </c>
      <c r="L27" s="141">
        <v>4306517000</v>
      </c>
      <c r="M27" s="140" t="s">
        <v>315</v>
      </c>
      <c r="N27" s="150" t="s">
        <v>316</v>
      </c>
      <c r="O27" s="141">
        <v>0</v>
      </c>
      <c r="P27" s="141">
        <v>0</v>
      </c>
      <c r="Q27" s="141">
        <v>3978396220</v>
      </c>
      <c r="R27" s="141">
        <v>3978396220</v>
      </c>
      <c r="S27" s="141">
        <v>0</v>
      </c>
      <c r="T27" s="141">
        <v>0</v>
      </c>
      <c r="U27" s="142">
        <v>0</v>
      </c>
      <c r="V27" s="141">
        <v>0</v>
      </c>
      <c r="W27" s="141">
        <v>0</v>
      </c>
      <c r="X27" s="141">
        <v>3978396220</v>
      </c>
      <c r="Y27" s="140" t="s">
        <v>315</v>
      </c>
      <c r="Z27" s="150" t="s">
        <v>316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1">
        <v>0</v>
      </c>
      <c r="AG27" s="142">
        <v>0</v>
      </c>
      <c r="AH27" s="141">
        <v>0</v>
      </c>
      <c r="AI27" s="141">
        <v>0</v>
      </c>
      <c r="AJ27" s="141">
        <v>0</v>
      </c>
      <c r="AK27" s="140" t="s">
        <v>315</v>
      </c>
      <c r="AL27" s="150" t="s">
        <v>316</v>
      </c>
      <c r="AM27" s="141">
        <v>0</v>
      </c>
      <c r="AN27" s="141">
        <v>0</v>
      </c>
      <c r="AO27" s="141">
        <v>8284913220</v>
      </c>
      <c r="AP27" s="141">
        <v>8284913220</v>
      </c>
      <c r="AQ27" s="141">
        <v>0</v>
      </c>
      <c r="AR27" s="141">
        <v>0</v>
      </c>
      <c r="AS27" s="142">
        <v>0</v>
      </c>
      <c r="AT27" s="141">
        <v>0</v>
      </c>
      <c r="AU27" s="141">
        <v>0</v>
      </c>
      <c r="AV27" s="141">
        <v>8284913220</v>
      </c>
    </row>
    <row r="28" spans="1:48" s="110" customFormat="1" ht="20.100000000000001" customHeight="1" x14ac:dyDescent="0.2">
      <c r="A28" s="137" t="s">
        <v>156</v>
      </c>
      <c r="B28" s="149" t="s">
        <v>335</v>
      </c>
      <c r="C28" s="138">
        <v>382346750258</v>
      </c>
      <c r="D28" s="138">
        <v>0</v>
      </c>
      <c r="E28" s="138">
        <v>11111909051</v>
      </c>
      <c r="F28" s="138">
        <v>393458659309</v>
      </c>
      <c r="G28" s="138">
        <v>0</v>
      </c>
      <c r="H28" s="138">
        <v>378368106509</v>
      </c>
      <c r="I28" s="139">
        <v>0.96164640822366998</v>
      </c>
      <c r="J28" s="138">
        <v>2460015471</v>
      </c>
      <c r="K28" s="138">
        <v>8405745501</v>
      </c>
      <c r="L28" s="138">
        <v>6684807299</v>
      </c>
      <c r="M28" s="137" t="s">
        <v>156</v>
      </c>
      <c r="N28" s="149" t="s">
        <v>335</v>
      </c>
      <c r="O28" s="138">
        <v>39259233760</v>
      </c>
      <c r="P28" s="138">
        <v>0</v>
      </c>
      <c r="Q28" s="138">
        <v>2598399333</v>
      </c>
      <c r="R28" s="138">
        <v>41857633093</v>
      </c>
      <c r="S28" s="138">
        <v>0</v>
      </c>
      <c r="T28" s="138">
        <v>39259233760</v>
      </c>
      <c r="U28" s="139">
        <v>0.93792292728959004</v>
      </c>
      <c r="V28" s="138">
        <v>0</v>
      </c>
      <c r="W28" s="138">
        <v>2598399333</v>
      </c>
      <c r="X28" s="138">
        <v>0</v>
      </c>
      <c r="Y28" s="137" t="s">
        <v>156</v>
      </c>
      <c r="Z28" s="149" t="s">
        <v>335</v>
      </c>
      <c r="AA28" s="138">
        <v>0</v>
      </c>
      <c r="AB28" s="138">
        <v>0</v>
      </c>
      <c r="AC28" s="138">
        <v>636755468</v>
      </c>
      <c r="AD28" s="138">
        <v>636755468</v>
      </c>
      <c r="AE28" s="138">
        <v>0</v>
      </c>
      <c r="AF28" s="138">
        <v>0</v>
      </c>
      <c r="AG28" s="139">
        <v>0</v>
      </c>
      <c r="AH28" s="138">
        <v>0</v>
      </c>
      <c r="AI28" s="138">
        <v>636755468</v>
      </c>
      <c r="AJ28" s="138">
        <v>0</v>
      </c>
      <c r="AK28" s="137" t="s">
        <v>156</v>
      </c>
      <c r="AL28" s="149" t="s">
        <v>335</v>
      </c>
      <c r="AM28" s="138">
        <v>421605984018</v>
      </c>
      <c r="AN28" s="138">
        <v>0</v>
      </c>
      <c r="AO28" s="138">
        <v>14347063852</v>
      </c>
      <c r="AP28" s="138">
        <v>435953047870</v>
      </c>
      <c r="AQ28" s="138">
        <v>0</v>
      </c>
      <c r="AR28" s="138">
        <v>417627340269</v>
      </c>
      <c r="AS28" s="139">
        <v>0.95796403376340999</v>
      </c>
      <c r="AT28" s="138">
        <v>2460015471</v>
      </c>
      <c r="AU28" s="138">
        <v>11640900302</v>
      </c>
      <c r="AV28" s="138">
        <v>6684807299</v>
      </c>
    </row>
    <row r="29" spans="1:48" s="110" customFormat="1" ht="20.100000000000001" customHeight="1" x14ac:dyDescent="0.2">
      <c r="A29" s="137" t="s">
        <v>336</v>
      </c>
      <c r="B29" s="149" t="s">
        <v>97</v>
      </c>
      <c r="C29" s="138">
        <v>382346750258</v>
      </c>
      <c r="D29" s="138">
        <v>0</v>
      </c>
      <c r="E29" s="138">
        <v>11111909051</v>
      </c>
      <c r="F29" s="138">
        <v>393458659309</v>
      </c>
      <c r="G29" s="138">
        <v>0</v>
      </c>
      <c r="H29" s="138">
        <v>378368106509</v>
      </c>
      <c r="I29" s="139">
        <v>0.96164640822366998</v>
      </c>
      <c r="J29" s="138">
        <v>2460015471</v>
      </c>
      <c r="K29" s="138">
        <v>8405745501</v>
      </c>
      <c r="L29" s="138">
        <v>6684807299</v>
      </c>
      <c r="M29" s="137" t="s">
        <v>336</v>
      </c>
      <c r="N29" s="149" t="s">
        <v>97</v>
      </c>
      <c r="O29" s="138">
        <v>39259233760</v>
      </c>
      <c r="P29" s="138">
        <v>0</v>
      </c>
      <c r="Q29" s="138">
        <v>2598399333</v>
      </c>
      <c r="R29" s="138">
        <v>41857633093</v>
      </c>
      <c r="S29" s="138">
        <v>0</v>
      </c>
      <c r="T29" s="138">
        <v>39259233760</v>
      </c>
      <c r="U29" s="139">
        <v>0.93792292728959004</v>
      </c>
      <c r="V29" s="138">
        <v>0</v>
      </c>
      <c r="W29" s="138">
        <v>2598399333</v>
      </c>
      <c r="X29" s="138">
        <v>0</v>
      </c>
      <c r="Y29" s="137" t="s">
        <v>336</v>
      </c>
      <c r="Z29" s="149" t="s">
        <v>97</v>
      </c>
      <c r="AA29" s="138">
        <v>0</v>
      </c>
      <c r="AB29" s="138">
        <v>0</v>
      </c>
      <c r="AC29" s="138">
        <v>636755468</v>
      </c>
      <c r="AD29" s="138">
        <v>636755468</v>
      </c>
      <c r="AE29" s="138">
        <v>0</v>
      </c>
      <c r="AF29" s="138">
        <v>0</v>
      </c>
      <c r="AG29" s="139">
        <v>0</v>
      </c>
      <c r="AH29" s="138">
        <v>0</v>
      </c>
      <c r="AI29" s="138">
        <v>636755468</v>
      </c>
      <c r="AJ29" s="138">
        <v>0</v>
      </c>
      <c r="AK29" s="137" t="s">
        <v>336</v>
      </c>
      <c r="AL29" s="149" t="s">
        <v>97</v>
      </c>
      <c r="AM29" s="138">
        <v>421605984018</v>
      </c>
      <c r="AN29" s="138">
        <v>0</v>
      </c>
      <c r="AO29" s="138">
        <v>14347063852</v>
      </c>
      <c r="AP29" s="138">
        <v>435953047870</v>
      </c>
      <c r="AQ29" s="138">
        <v>0</v>
      </c>
      <c r="AR29" s="138">
        <v>417627340269</v>
      </c>
      <c r="AS29" s="139">
        <v>0.95796403376340999</v>
      </c>
      <c r="AT29" s="138">
        <v>2460015471</v>
      </c>
      <c r="AU29" s="138">
        <v>11640900302</v>
      </c>
      <c r="AV29" s="138">
        <v>6684807299</v>
      </c>
    </row>
    <row r="30" spans="1:48" s="110" customFormat="1" ht="20.100000000000001" customHeight="1" x14ac:dyDescent="0.2">
      <c r="A30" s="137" t="s">
        <v>337</v>
      </c>
      <c r="B30" s="149" t="s">
        <v>160</v>
      </c>
      <c r="C30" s="138">
        <v>382346750258</v>
      </c>
      <c r="D30" s="138">
        <v>0</v>
      </c>
      <c r="E30" s="138">
        <v>-382346750258</v>
      </c>
      <c r="F30" s="138">
        <v>0</v>
      </c>
      <c r="G30" s="138">
        <v>0</v>
      </c>
      <c r="H30" s="138">
        <v>0</v>
      </c>
      <c r="I30" s="139">
        <v>0</v>
      </c>
      <c r="J30" s="138">
        <v>0</v>
      </c>
      <c r="K30" s="138">
        <v>0</v>
      </c>
      <c r="L30" s="138">
        <v>0</v>
      </c>
      <c r="M30" s="137" t="s">
        <v>337</v>
      </c>
      <c r="N30" s="149" t="s">
        <v>160</v>
      </c>
      <c r="O30" s="138">
        <v>39259233760</v>
      </c>
      <c r="P30" s="138">
        <v>0</v>
      </c>
      <c r="Q30" s="138">
        <v>-39259233760</v>
      </c>
      <c r="R30" s="138">
        <v>0</v>
      </c>
      <c r="S30" s="138">
        <v>0</v>
      </c>
      <c r="T30" s="138">
        <v>0</v>
      </c>
      <c r="U30" s="139">
        <v>0</v>
      </c>
      <c r="V30" s="138">
        <v>0</v>
      </c>
      <c r="W30" s="138">
        <v>0</v>
      </c>
      <c r="X30" s="138">
        <v>0</v>
      </c>
      <c r="Y30" s="137" t="s">
        <v>337</v>
      </c>
      <c r="Z30" s="149" t="s">
        <v>160</v>
      </c>
      <c r="AA30" s="138">
        <v>0</v>
      </c>
      <c r="AB30" s="138">
        <v>0</v>
      </c>
      <c r="AC30" s="138">
        <v>0</v>
      </c>
      <c r="AD30" s="138">
        <v>0</v>
      </c>
      <c r="AE30" s="138">
        <v>0</v>
      </c>
      <c r="AF30" s="138">
        <v>0</v>
      </c>
      <c r="AG30" s="139">
        <v>0</v>
      </c>
      <c r="AH30" s="138">
        <v>0</v>
      </c>
      <c r="AI30" s="138">
        <v>0</v>
      </c>
      <c r="AJ30" s="138">
        <v>0</v>
      </c>
      <c r="AK30" s="137" t="s">
        <v>337</v>
      </c>
      <c r="AL30" s="149" t="s">
        <v>160</v>
      </c>
      <c r="AM30" s="138">
        <v>421605984018</v>
      </c>
      <c r="AN30" s="138">
        <v>0</v>
      </c>
      <c r="AO30" s="138">
        <v>-421605984018</v>
      </c>
      <c r="AP30" s="138">
        <v>0</v>
      </c>
      <c r="AQ30" s="138">
        <v>0</v>
      </c>
      <c r="AR30" s="138">
        <v>0</v>
      </c>
      <c r="AS30" s="139">
        <v>0</v>
      </c>
      <c r="AT30" s="138">
        <v>0</v>
      </c>
      <c r="AU30" s="138">
        <v>0</v>
      </c>
      <c r="AV30" s="138">
        <v>0</v>
      </c>
    </row>
    <row r="31" spans="1:48" ht="20.100000000000001" customHeight="1" x14ac:dyDescent="0.2">
      <c r="A31" s="137" t="s">
        <v>338</v>
      </c>
      <c r="B31" s="149" t="s">
        <v>339</v>
      </c>
      <c r="C31" s="138">
        <v>376659234239</v>
      </c>
      <c r="D31" s="138">
        <v>0</v>
      </c>
      <c r="E31" s="138">
        <v>-376659234239</v>
      </c>
      <c r="F31" s="138">
        <v>0</v>
      </c>
      <c r="G31" s="138">
        <v>0</v>
      </c>
      <c r="H31" s="138">
        <v>0</v>
      </c>
      <c r="I31" s="139">
        <v>0</v>
      </c>
      <c r="J31" s="138">
        <v>0</v>
      </c>
      <c r="K31" s="138">
        <v>0</v>
      </c>
      <c r="L31" s="138">
        <v>0</v>
      </c>
      <c r="M31" s="137" t="s">
        <v>338</v>
      </c>
      <c r="N31" s="149" t="s">
        <v>339</v>
      </c>
      <c r="O31" s="138">
        <v>39259233760</v>
      </c>
      <c r="P31" s="138">
        <v>0</v>
      </c>
      <c r="Q31" s="138">
        <v>-39259233760</v>
      </c>
      <c r="R31" s="138">
        <v>0</v>
      </c>
      <c r="S31" s="138">
        <v>0</v>
      </c>
      <c r="T31" s="138">
        <v>0</v>
      </c>
      <c r="U31" s="139">
        <v>0</v>
      </c>
      <c r="V31" s="138">
        <v>0</v>
      </c>
      <c r="W31" s="138">
        <v>0</v>
      </c>
      <c r="X31" s="138">
        <v>0</v>
      </c>
      <c r="Y31" s="137" t="s">
        <v>338</v>
      </c>
      <c r="Z31" s="149" t="s">
        <v>339</v>
      </c>
      <c r="AA31" s="138">
        <v>0</v>
      </c>
      <c r="AB31" s="138">
        <v>0</v>
      </c>
      <c r="AC31" s="138">
        <v>0</v>
      </c>
      <c r="AD31" s="138">
        <v>0</v>
      </c>
      <c r="AE31" s="138">
        <v>0</v>
      </c>
      <c r="AF31" s="138">
        <v>0</v>
      </c>
      <c r="AG31" s="139">
        <v>0</v>
      </c>
      <c r="AH31" s="138">
        <v>0</v>
      </c>
      <c r="AI31" s="138">
        <v>0</v>
      </c>
      <c r="AJ31" s="138">
        <v>0</v>
      </c>
      <c r="AK31" s="137" t="s">
        <v>338</v>
      </c>
      <c r="AL31" s="149" t="s">
        <v>339</v>
      </c>
      <c r="AM31" s="138">
        <v>415918467999</v>
      </c>
      <c r="AN31" s="138">
        <v>0</v>
      </c>
      <c r="AO31" s="138">
        <v>-415918467999</v>
      </c>
      <c r="AP31" s="138">
        <v>0</v>
      </c>
      <c r="AQ31" s="138">
        <v>0</v>
      </c>
      <c r="AR31" s="138">
        <v>0</v>
      </c>
      <c r="AS31" s="139">
        <v>0</v>
      </c>
      <c r="AT31" s="138">
        <v>0</v>
      </c>
      <c r="AU31" s="138">
        <v>0</v>
      </c>
      <c r="AV31" s="138">
        <v>0</v>
      </c>
    </row>
    <row r="32" spans="1:48" ht="33" customHeight="1" x14ac:dyDescent="0.2">
      <c r="A32" s="137" t="s">
        <v>340</v>
      </c>
      <c r="B32" s="149" t="s">
        <v>341</v>
      </c>
      <c r="C32" s="138">
        <v>376659234239</v>
      </c>
      <c r="D32" s="138">
        <v>0</v>
      </c>
      <c r="E32" s="138">
        <v>-376659234239</v>
      </c>
      <c r="F32" s="138">
        <v>0</v>
      </c>
      <c r="G32" s="138">
        <v>0</v>
      </c>
      <c r="H32" s="138">
        <v>0</v>
      </c>
      <c r="I32" s="139">
        <v>0</v>
      </c>
      <c r="J32" s="138">
        <v>0</v>
      </c>
      <c r="K32" s="138">
        <v>0</v>
      </c>
      <c r="L32" s="138">
        <v>0</v>
      </c>
      <c r="M32" s="137" t="s">
        <v>340</v>
      </c>
      <c r="N32" s="149" t="s">
        <v>341</v>
      </c>
      <c r="O32" s="138">
        <v>39259233760</v>
      </c>
      <c r="P32" s="138">
        <v>0</v>
      </c>
      <c r="Q32" s="138">
        <v>-39259233760</v>
      </c>
      <c r="R32" s="138">
        <v>0</v>
      </c>
      <c r="S32" s="138">
        <v>0</v>
      </c>
      <c r="T32" s="138">
        <v>0</v>
      </c>
      <c r="U32" s="139">
        <v>0</v>
      </c>
      <c r="V32" s="138">
        <v>0</v>
      </c>
      <c r="W32" s="138">
        <v>0</v>
      </c>
      <c r="X32" s="138">
        <v>0</v>
      </c>
      <c r="Y32" s="137" t="s">
        <v>340</v>
      </c>
      <c r="Z32" s="149" t="s">
        <v>341</v>
      </c>
      <c r="AA32" s="138">
        <v>0</v>
      </c>
      <c r="AB32" s="138">
        <v>0</v>
      </c>
      <c r="AC32" s="138">
        <v>0</v>
      </c>
      <c r="AD32" s="138">
        <v>0</v>
      </c>
      <c r="AE32" s="138">
        <v>0</v>
      </c>
      <c r="AF32" s="138">
        <v>0</v>
      </c>
      <c r="AG32" s="139">
        <v>0</v>
      </c>
      <c r="AH32" s="138">
        <v>0</v>
      </c>
      <c r="AI32" s="138">
        <v>0</v>
      </c>
      <c r="AJ32" s="138">
        <v>0</v>
      </c>
      <c r="AK32" s="137" t="s">
        <v>340</v>
      </c>
      <c r="AL32" s="149" t="s">
        <v>341</v>
      </c>
      <c r="AM32" s="138">
        <v>415918467999</v>
      </c>
      <c r="AN32" s="138">
        <v>0</v>
      </c>
      <c r="AO32" s="138">
        <v>-415918467999</v>
      </c>
      <c r="AP32" s="138">
        <v>0</v>
      </c>
      <c r="AQ32" s="138">
        <v>0</v>
      </c>
      <c r="AR32" s="138">
        <v>0</v>
      </c>
      <c r="AS32" s="139">
        <v>0</v>
      </c>
      <c r="AT32" s="138">
        <v>0</v>
      </c>
      <c r="AU32" s="138">
        <v>0</v>
      </c>
      <c r="AV32" s="138">
        <v>0</v>
      </c>
    </row>
    <row r="33" spans="1:48" ht="33" customHeight="1" x14ac:dyDescent="0.2">
      <c r="A33" s="137" t="s">
        <v>342</v>
      </c>
      <c r="B33" s="149" t="s">
        <v>341</v>
      </c>
      <c r="C33" s="138">
        <v>376659234239</v>
      </c>
      <c r="D33" s="138">
        <v>0</v>
      </c>
      <c r="E33" s="138">
        <v>-376659234239</v>
      </c>
      <c r="F33" s="138">
        <v>0</v>
      </c>
      <c r="G33" s="138">
        <v>0</v>
      </c>
      <c r="H33" s="138">
        <v>0</v>
      </c>
      <c r="I33" s="139">
        <v>0</v>
      </c>
      <c r="J33" s="138">
        <v>0</v>
      </c>
      <c r="K33" s="138">
        <v>0</v>
      </c>
      <c r="L33" s="138">
        <v>0</v>
      </c>
      <c r="M33" s="137" t="s">
        <v>342</v>
      </c>
      <c r="N33" s="149" t="s">
        <v>341</v>
      </c>
      <c r="O33" s="138">
        <v>39259233760</v>
      </c>
      <c r="P33" s="138">
        <v>0</v>
      </c>
      <c r="Q33" s="138">
        <v>-39259233760</v>
      </c>
      <c r="R33" s="138">
        <v>0</v>
      </c>
      <c r="S33" s="138">
        <v>0</v>
      </c>
      <c r="T33" s="138">
        <v>0</v>
      </c>
      <c r="U33" s="139">
        <v>0</v>
      </c>
      <c r="V33" s="138">
        <v>0</v>
      </c>
      <c r="W33" s="138">
        <v>0</v>
      </c>
      <c r="X33" s="138">
        <v>0</v>
      </c>
      <c r="Y33" s="137" t="s">
        <v>342</v>
      </c>
      <c r="Z33" s="149" t="s">
        <v>341</v>
      </c>
      <c r="AA33" s="138">
        <v>0</v>
      </c>
      <c r="AB33" s="138">
        <v>0</v>
      </c>
      <c r="AC33" s="138">
        <v>0</v>
      </c>
      <c r="AD33" s="138">
        <v>0</v>
      </c>
      <c r="AE33" s="138">
        <v>0</v>
      </c>
      <c r="AF33" s="138">
        <v>0</v>
      </c>
      <c r="AG33" s="139">
        <v>0</v>
      </c>
      <c r="AH33" s="138">
        <v>0</v>
      </c>
      <c r="AI33" s="138">
        <v>0</v>
      </c>
      <c r="AJ33" s="138">
        <v>0</v>
      </c>
      <c r="AK33" s="137" t="s">
        <v>342</v>
      </c>
      <c r="AL33" s="149" t="s">
        <v>341</v>
      </c>
      <c r="AM33" s="138">
        <v>415918467999</v>
      </c>
      <c r="AN33" s="138">
        <v>0</v>
      </c>
      <c r="AO33" s="138">
        <v>-415918467999</v>
      </c>
      <c r="AP33" s="138">
        <v>0</v>
      </c>
      <c r="AQ33" s="138">
        <v>0</v>
      </c>
      <c r="AR33" s="138">
        <v>0</v>
      </c>
      <c r="AS33" s="139">
        <v>0</v>
      </c>
      <c r="AT33" s="138">
        <v>0</v>
      </c>
      <c r="AU33" s="138">
        <v>0</v>
      </c>
      <c r="AV33" s="138">
        <v>0</v>
      </c>
    </row>
    <row r="34" spans="1:48" s="110" customFormat="1" ht="33" customHeight="1" x14ac:dyDescent="0.2">
      <c r="A34" s="140" t="s">
        <v>343</v>
      </c>
      <c r="B34" s="150" t="s">
        <v>382</v>
      </c>
      <c r="C34" s="141">
        <v>11668762025</v>
      </c>
      <c r="D34" s="141">
        <v>0</v>
      </c>
      <c r="E34" s="141">
        <v>-11668762025</v>
      </c>
      <c r="F34" s="141">
        <v>0</v>
      </c>
      <c r="G34" s="141">
        <v>0</v>
      </c>
      <c r="H34" s="141">
        <v>0</v>
      </c>
      <c r="I34" s="142">
        <v>0</v>
      </c>
      <c r="J34" s="141">
        <v>0</v>
      </c>
      <c r="K34" s="141">
        <v>0</v>
      </c>
      <c r="L34" s="141">
        <v>0</v>
      </c>
      <c r="M34" s="140" t="s">
        <v>343</v>
      </c>
      <c r="N34" s="150" t="s">
        <v>382</v>
      </c>
      <c r="O34" s="141">
        <v>5275090598</v>
      </c>
      <c r="P34" s="141">
        <v>0</v>
      </c>
      <c r="Q34" s="141">
        <v>-5275090598</v>
      </c>
      <c r="R34" s="141">
        <v>0</v>
      </c>
      <c r="S34" s="141">
        <v>0</v>
      </c>
      <c r="T34" s="141">
        <v>0</v>
      </c>
      <c r="U34" s="142">
        <v>0</v>
      </c>
      <c r="V34" s="141">
        <v>0</v>
      </c>
      <c r="W34" s="141">
        <v>0</v>
      </c>
      <c r="X34" s="141">
        <v>0</v>
      </c>
      <c r="Y34" s="140" t="s">
        <v>343</v>
      </c>
      <c r="Z34" s="150" t="s">
        <v>382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1">
        <v>0</v>
      </c>
      <c r="AG34" s="142">
        <v>0</v>
      </c>
      <c r="AH34" s="141">
        <v>0</v>
      </c>
      <c r="AI34" s="141">
        <v>0</v>
      </c>
      <c r="AJ34" s="141">
        <v>0</v>
      </c>
      <c r="AK34" s="140" t="s">
        <v>343</v>
      </c>
      <c r="AL34" s="150" t="s">
        <v>382</v>
      </c>
      <c r="AM34" s="141">
        <v>16943852623</v>
      </c>
      <c r="AN34" s="141">
        <v>0</v>
      </c>
      <c r="AO34" s="141">
        <v>-16943852623</v>
      </c>
      <c r="AP34" s="141">
        <v>0</v>
      </c>
      <c r="AQ34" s="141">
        <v>0</v>
      </c>
      <c r="AR34" s="141">
        <v>0</v>
      </c>
      <c r="AS34" s="142">
        <v>0</v>
      </c>
      <c r="AT34" s="141">
        <v>0</v>
      </c>
      <c r="AU34" s="141">
        <v>0</v>
      </c>
      <c r="AV34" s="141">
        <v>0</v>
      </c>
    </row>
    <row r="35" spans="1:48" ht="33" customHeight="1" x14ac:dyDescent="0.2">
      <c r="A35" s="140" t="s">
        <v>344</v>
      </c>
      <c r="B35" s="150" t="s">
        <v>383</v>
      </c>
      <c r="C35" s="141">
        <v>14636414189</v>
      </c>
      <c r="D35" s="141">
        <v>0</v>
      </c>
      <c r="E35" s="141">
        <v>-14636414189</v>
      </c>
      <c r="F35" s="141">
        <v>0</v>
      </c>
      <c r="G35" s="141">
        <v>0</v>
      </c>
      <c r="H35" s="141">
        <v>0</v>
      </c>
      <c r="I35" s="142">
        <v>0</v>
      </c>
      <c r="J35" s="141">
        <v>0</v>
      </c>
      <c r="K35" s="141">
        <v>0</v>
      </c>
      <c r="L35" s="141">
        <v>0</v>
      </c>
      <c r="M35" s="140" t="s">
        <v>344</v>
      </c>
      <c r="N35" s="150" t="s">
        <v>383</v>
      </c>
      <c r="O35" s="141">
        <v>7487307593</v>
      </c>
      <c r="P35" s="141">
        <v>0</v>
      </c>
      <c r="Q35" s="141">
        <v>-7487307593</v>
      </c>
      <c r="R35" s="141">
        <v>0</v>
      </c>
      <c r="S35" s="141">
        <v>0</v>
      </c>
      <c r="T35" s="141">
        <v>0</v>
      </c>
      <c r="U35" s="142">
        <v>0</v>
      </c>
      <c r="V35" s="141">
        <v>0</v>
      </c>
      <c r="W35" s="141">
        <v>0</v>
      </c>
      <c r="X35" s="141">
        <v>0</v>
      </c>
      <c r="Y35" s="140" t="s">
        <v>344</v>
      </c>
      <c r="Z35" s="150" t="s">
        <v>383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1">
        <v>0</v>
      </c>
      <c r="AG35" s="142">
        <v>0</v>
      </c>
      <c r="AH35" s="141">
        <v>0</v>
      </c>
      <c r="AI35" s="141">
        <v>0</v>
      </c>
      <c r="AJ35" s="141">
        <v>0</v>
      </c>
      <c r="AK35" s="140" t="s">
        <v>344</v>
      </c>
      <c r="AL35" s="150" t="s">
        <v>383</v>
      </c>
      <c r="AM35" s="141">
        <v>22123721782</v>
      </c>
      <c r="AN35" s="141">
        <v>0</v>
      </c>
      <c r="AO35" s="141">
        <v>-22123721782</v>
      </c>
      <c r="AP35" s="141">
        <v>0</v>
      </c>
      <c r="AQ35" s="141">
        <v>0</v>
      </c>
      <c r="AR35" s="141">
        <v>0</v>
      </c>
      <c r="AS35" s="142">
        <v>0</v>
      </c>
      <c r="AT35" s="141">
        <v>0</v>
      </c>
      <c r="AU35" s="141">
        <v>0</v>
      </c>
      <c r="AV35" s="141">
        <v>0</v>
      </c>
    </row>
    <row r="36" spans="1:48" ht="33" customHeight="1" x14ac:dyDescent="0.2">
      <c r="A36" s="140" t="s">
        <v>346</v>
      </c>
      <c r="B36" s="150" t="s">
        <v>385</v>
      </c>
      <c r="C36" s="141">
        <v>203261089828</v>
      </c>
      <c r="D36" s="141">
        <v>0</v>
      </c>
      <c r="E36" s="141">
        <v>-203261089828</v>
      </c>
      <c r="F36" s="141">
        <v>0</v>
      </c>
      <c r="G36" s="141">
        <v>0</v>
      </c>
      <c r="H36" s="141">
        <v>0</v>
      </c>
      <c r="I36" s="142">
        <v>0</v>
      </c>
      <c r="J36" s="141">
        <v>0</v>
      </c>
      <c r="K36" s="141">
        <v>0</v>
      </c>
      <c r="L36" s="141">
        <v>0</v>
      </c>
      <c r="M36" s="140" t="s">
        <v>346</v>
      </c>
      <c r="N36" s="150" t="s">
        <v>385</v>
      </c>
      <c r="O36" s="141">
        <v>23627949336</v>
      </c>
      <c r="P36" s="141">
        <v>0</v>
      </c>
      <c r="Q36" s="141">
        <v>-23627949336</v>
      </c>
      <c r="R36" s="141">
        <v>0</v>
      </c>
      <c r="S36" s="141">
        <v>0</v>
      </c>
      <c r="T36" s="141">
        <v>0</v>
      </c>
      <c r="U36" s="142">
        <v>0</v>
      </c>
      <c r="V36" s="141">
        <v>0</v>
      </c>
      <c r="W36" s="141">
        <v>0</v>
      </c>
      <c r="X36" s="141">
        <v>0</v>
      </c>
      <c r="Y36" s="140" t="s">
        <v>346</v>
      </c>
      <c r="Z36" s="150" t="s">
        <v>385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1">
        <v>0</v>
      </c>
      <c r="AG36" s="142">
        <v>0</v>
      </c>
      <c r="AH36" s="141">
        <v>0</v>
      </c>
      <c r="AI36" s="141">
        <v>0</v>
      </c>
      <c r="AJ36" s="141">
        <v>0</v>
      </c>
      <c r="AK36" s="140" t="s">
        <v>346</v>
      </c>
      <c r="AL36" s="150" t="s">
        <v>385</v>
      </c>
      <c r="AM36" s="141">
        <v>226889039164</v>
      </c>
      <c r="AN36" s="141">
        <v>0</v>
      </c>
      <c r="AO36" s="141">
        <v>-226889039164</v>
      </c>
      <c r="AP36" s="141">
        <v>0</v>
      </c>
      <c r="AQ36" s="141">
        <v>0</v>
      </c>
      <c r="AR36" s="141">
        <v>0</v>
      </c>
      <c r="AS36" s="142">
        <v>0</v>
      </c>
      <c r="AT36" s="141">
        <v>0</v>
      </c>
      <c r="AU36" s="141">
        <v>0</v>
      </c>
      <c r="AV36" s="141">
        <v>0</v>
      </c>
    </row>
    <row r="37" spans="1:48" s="110" customFormat="1" ht="33" customHeight="1" x14ac:dyDescent="0.2">
      <c r="A37" s="140" t="s">
        <v>347</v>
      </c>
      <c r="B37" s="150" t="s">
        <v>386</v>
      </c>
      <c r="C37" s="141">
        <v>39298907867</v>
      </c>
      <c r="D37" s="141">
        <v>0</v>
      </c>
      <c r="E37" s="141">
        <v>-39298907867</v>
      </c>
      <c r="F37" s="141">
        <v>0</v>
      </c>
      <c r="G37" s="141">
        <v>0</v>
      </c>
      <c r="H37" s="141">
        <v>0</v>
      </c>
      <c r="I37" s="142">
        <v>0</v>
      </c>
      <c r="J37" s="141">
        <v>0</v>
      </c>
      <c r="K37" s="141">
        <v>0</v>
      </c>
      <c r="L37" s="141">
        <v>0</v>
      </c>
      <c r="M37" s="140" t="s">
        <v>347</v>
      </c>
      <c r="N37" s="150" t="s">
        <v>386</v>
      </c>
      <c r="O37" s="141">
        <v>0</v>
      </c>
      <c r="P37" s="141">
        <v>0</v>
      </c>
      <c r="Q37" s="141">
        <v>0</v>
      </c>
      <c r="R37" s="141">
        <v>0</v>
      </c>
      <c r="S37" s="141">
        <v>0</v>
      </c>
      <c r="T37" s="141">
        <v>0</v>
      </c>
      <c r="U37" s="142">
        <v>0</v>
      </c>
      <c r="V37" s="141">
        <v>0</v>
      </c>
      <c r="W37" s="141">
        <v>0</v>
      </c>
      <c r="X37" s="141">
        <v>0</v>
      </c>
      <c r="Y37" s="140" t="s">
        <v>347</v>
      </c>
      <c r="Z37" s="150" t="s">
        <v>386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1">
        <v>0</v>
      </c>
      <c r="AG37" s="142">
        <v>0</v>
      </c>
      <c r="AH37" s="141">
        <v>0</v>
      </c>
      <c r="AI37" s="141">
        <v>0</v>
      </c>
      <c r="AJ37" s="141">
        <v>0</v>
      </c>
      <c r="AK37" s="140" t="s">
        <v>347</v>
      </c>
      <c r="AL37" s="150" t="s">
        <v>386</v>
      </c>
      <c r="AM37" s="141">
        <v>39298907867</v>
      </c>
      <c r="AN37" s="141">
        <v>0</v>
      </c>
      <c r="AO37" s="141">
        <v>-39298907867</v>
      </c>
      <c r="AP37" s="141">
        <v>0</v>
      </c>
      <c r="AQ37" s="141">
        <v>0</v>
      </c>
      <c r="AR37" s="141">
        <v>0</v>
      </c>
      <c r="AS37" s="142">
        <v>0</v>
      </c>
      <c r="AT37" s="141">
        <v>0</v>
      </c>
      <c r="AU37" s="141">
        <v>0</v>
      </c>
      <c r="AV37" s="141">
        <v>0</v>
      </c>
    </row>
    <row r="38" spans="1:48" ht="33" customHeight="1" x14ac:dyDescent="0.2">
      <c r="A38" s="140" t="s">
        <v>348</v>
      </c>
      <c r="B38" s="150" t="s">
        <v>387</v>
      </c>
      <c r="C38" s="141">
        <v>14427013747</v>
      </c>
      <c r="D38" s="141">
        <v>0</v>
      </c>
      <c r="E38" s="141">
        <v>-14427013747</v>
      </c>
      <c r="F38" s="141">
        <v>0</v>
      </c>
      <c r="G38" s="141">
        <v>0</v>
      </c>
      <c r="H38" s="141">
        <v>0</v>
      </c>
      <c r="I38" s="142">
        <v>0</v>
      </c>
      <c r="J38" s="141">
        <v>0</v>
      </c>
      <c r="K38" s="141">
        <v>0</v>
      </c>
      <c r="L38" s="141">
        <v>0</v>
      </c>
      <c r="M38" s="140" t="s">
        <v>348</v>
      </c>
      <c r="N38" s="150" t="s">
        <v>387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2">
        <v>0</v>
      </c>
      <c r="V38" s="141">
        <v>0</v>
      </c>
      <c r="W38" s="141">
        <v>0</v>
      </c>
      <c r="X38" s="141">
        <v>0</v>
      </c>
      <c r="Y38" s="140" t="s">
        <v>348</v>
      </c>
      <c r="Z38" s="150" t="s">
        <v>387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2">
        <v>0</v>
      </c>
      <c r="AH38" s="141">
        <v>0</v>
      </c>
      <c r="AI38" s="141">
        <v>0</v>
      </c>
      <c r="AJ38" s="141">
        <v>0</v>
      </c>
      <c r="AK38" s="140" t="s">
        <v>348</v>
      </c>
      <c r="AL38" s="150" t="s">
        <v>387</v>
      </c>
      <c r="AM38" s="141">
        <v>14427013747</v>
      </c>
      <c r="AN38" s="141">
        <v>0</v>
      </c>
      <c r="AO38" s="141">
        <v>-14427013747</v>
      </c>
      <c r="AP38" s="141">
        <v>0</v>
      </c>
      <c r="AQ38" s="141">
        <v>0</v>
      </c>
      <c r="AR38" s="141">
        <v>0</v>
      </c>
      <c r="AS38" s="142">
        <v>0</v>
      </c>
      <c r="AT38" s="141">
        <v>0</v>
      </c>
      <c r="AU38" s="141">
        <v>0</v>
      </c>
      <c r="AV38" s="141">
        <v>0</v>
      </c>
    </row>
    <row r="39" spans="1:48" ht="33" customHeight="1" x14ac:dyDescent="0.2">
      <c r="A39" s="140" t="s">
        <v>350</v>
      </c>
      <c r="B39" s="150" t="s">
        <v>389</v>
      </c>
      <c r="C39" s="141">
        <v>65381426116</v>
      </c>
      <c r="D39" s="141">
        <v>0</v>
      </c>
      <c r="E39" s="141">
        <v>-65381426116</v>
      </c>
      <c r="F39" s="141">
        <v>0</v>
      </c>
      <c r="G39" s="141">
        <v>0</v>
      </c>
      <c r="H39" s="141">
        <v>0</v>
      </c>
      <c r="I39" s="142">
        <v>0</v>
      </c>
      <c r="J39" s="141">
        <v>0</v>
      </c>
      <c r="K39" s="141">
        <v>0</v>
      </c>
      <c r="L39" s="141">
        <v>0</v>
      </c>
      <c r="M39" s="140" t="s">
        <v>350</v>
      </c>
      <c r="N39" s="150" t="s">
        <v>389</v>
      </c>
      <c r="O39" s="141">
        <v>0</v>
      </c>
      <c r="P39" s="141">
        <v>0</v>
      </c>
      <c r="Q39" s="141">
        <v>0</v>
      </c>
      <c r="R39" s="141">
        <v>0</v>
      </c>
      <c r="S39" s="141">
        <v>0</v>
      </c>
      <c r="T39" s="141">
        <v>0</v>
      </c>
      <c r="U39" s="142">
        <v>0</v>
      </c>
      <c r="V39" s="141">
        <v>0</v>
      </c>
      <c r="W39" s="141">
        <v>0</v>
      </c>
      <c r="X39" s="141">
        <v>0</v>
      </c>
      <c r="Y39" s="140" t="s">
        <v>350</v>
      </c>
      <c r="Z39" s="150" t="s">
        <v>389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1">
        <v>0</v>
      </c>
      <c r="AG39" s="142">
        <v>0</v>
      </c>
      <c r="AH39" s="141">
        <v>0</v>
      </c>
      <c r="AI39" s="141">
        <v>0</v>
      </c>
      <c r="AJ39" s="141">
        <v>0</v>
      </c>
      <c r="AK39" s="140" t="s">
        <v>350</v>
      </c>
      <c r="AL39" s="150" t="s">
        <v>389</v>
      </c>
      <c r="AM39" s="141">
        <v>65381426116</v>
      </c>
      <c r="AN39" s="141">
        <v>0</v>
      </c>
      <c r="AO39" s="141">
        <v>-65381426116</v>
      </c>
      <c r="AP39" s="141">
        <v>0</v>
      </c>
      <c r="AQ39" s="141">
        <v>0</v>
      </c>
      <c r="AR39" s="141">
        <v>0</v>
      </c>
      <c r="AS39" s="142">
        <v>0</v>
      </c>
      <c r="AT39" s="141">
        <v>0</v>
      </c>
      <c r="AU39" s="141">
        <v>0</v>
      </c>
      <c r="AV39" s="141">
        <v>0</v>
      </c>
    </row>
    <row r="40" spans="1:48" ht="33" customHeight="1" x14ac:dyDescent="0.2">
      <c r="A40" s="140" t="s">
        <v>351</v>
      </c>
      <c r="B40" s="150" t="s">
        <v>390</v>
      </c>
      <c r="C40" s="141">
        <v>10754705083</v>
      </c>
      <c r="D40" s="141">
        <v>0</v>
      </c>
      <c r="E40" s="141">
        <v>-10754705083</v>
      </c>
      <c r="F40" s="141">
        <v>0</v>
      </c>
      <c r="G40" s="141">
        <v>0</v>
      </c>
      <c r="H40" s="141">
        <v>0</v>
      </c>
      <c r="I40" s="142">
        <v>0</v>
      </c>
      <c r="J40" s="141">
        <v>0</v>
      </c>
      <c r="K40" s="141">
        <v>0</v>
      </c>
      <c r="L40" s="141">
        <v>0</v>
      </c>
      <c r="M40" s="140" t="s">
        <v>351</v>
      </c>
      <c r="N40" s="150" t="s">
        <v>390</v>
      </c>
      <c r="O40" s="141">
        <v>0</v>
      </c>
      <c r="P40" s="141">
        <v>0</v>
      </c>
      <c r="Q40" s="141">
        <v>0</v>
      </c>
      <c r="R40" s="141">
        <v>0</v>
      </c>
      <c r="S40" s="141">
        <v>0</v>
      </c>
      <c r="T40" s="141">
        <v>0</v>
      </c>
      <c r="U40" s="142">
        <v>0</v>
      </c>
      <c r="V40" s="141">
        <v>0</v>
      </c>
      <c r="W40" s="141">
        <v>0</v>
      </c>
      <c r="X40" s="141">
        <v>0</v>
      </c>
      <c r="Y40" s="140" t="s">
        <v>351</v>
      </c>
      <c r="Z40" s="150" t="s">
        <v>390</v>
      </c>
      <c r="AA40" s="141">
        <v>0</v>
      </c>
      <c r="AB40" s="141">
        <v>0</v>
      </c>
      <c r="AC40" s="141">
        <v>0</v>
      </c>
      <c r="AD40" s="141">
        <v>0</v>
      </c>
      <c r="AE40" s="141">
        <v>0</v>
      </c>
      <c r="AF40" s="141">
        <v>0</v>
      </c>
      <c r="AG40" s="142">
        <v>0</v>
      </c>
      <c r="AH40" s="141">
        <v>0</v>
      </c>
      <c r="AI40" s="141">
        <v>0</v>
      </c>
      <c r="AJ40" s="141">
        <v>0</v>
      </c>
      <c r="AK40" s="140" t="s">
        <v>351</v>
      </c>
      <c r="AL40" s="150" t="s">
        <v>390</v>
      </c>
      <c r="AM40" s="141">
        <v>10754705083</v>
      </c>
      <c r="AN40" s="141">
        <v>0</v>
      </c>
      <c r="AO40" s="141">
        <v>-10754705083</v>
      </c>
      <c r="AP40" s="141">
        <v>0</v>
      </c>
      <c r="AQ40" s="141">
        <v>0</v>
      </c>
      <c r="AR40" s="141">
        <v>0</v>
      </c>
      <c r="AS40" s="142">
        <v>0</v>
      </c>
      <c r="AT40" s="141">
        <v>0</v>
      </c>
      <c r="AU40" s="141">
        <v>0</v>
      </c>
      <c r="AV40" s="141">
        <v>0</v>
      </c>
    </row>
    <row r="41" spans="1:48" ht="33" customHeight="1" x14ac:dyDescent="0.2">
      <c r="A41" s="140" t="s">
        <v>353</v>
      </c>
      <c r="B41" s="150" t="s">
        <v>392</v>
      </c>
      <c r="C41" s="141">
        <v>13433170360</v>
      </c>
      <c r="D41" s="141">
        <v>0</v>
      </c>
      <c r="E41" s="141">
        <v>-13433170360</v>
      </c>
      <c r="F41" s="141">
        <v>0</v>
      </c>
      <c r="G41" s="141">
        <v>0</v>
      </c>
      <c r="H41" s="141">
        <v>0</v>
      </c>
      <c r="I41" s="142">
        <v>0</v>
      </c>
      <c r="J41" s="141">
        <v>0</v>
      </c>
      <c r="K41" s="141">
        <v>0</v>
      </c>
      <c r="L41" s="141">
        <v>0</v>
      </c>
      <c r="M41" s="140" t="s">
        <v>353</v>
      </c>
      <c r="N41" s="150" t="s">
        <v>392</v>
      </c>
      <c r="O41" s="141">
        <v>0</v>
      </c>
      <c r="P41" s="141">
        <v>0</v>
      </c>
      <c r="Q41" s="141">
        <v>0</v>
      </c>
      <c r="R41" s="141">
        <v>0</v>
      </c>
      <c r="S41" s="141">
        <v>0</v>
      </c>
      <c r="T41" s="141">
        <v>0</v>
      </c>
      <c r="U41" s="142">
        <v>0</v>
      </c>
      <c r="V41" s="141">
        <v>0</v>
      </c>
      <c r="W41" s="141">
        <v>0</v>
      </c>
      <c r="X41" s="141">
        <v>0</v>
      </c>
      <c r="Y41" s="140" t="s">
        <v>353</v>
      </c>
      <c r="Z41" s="150" t="s">
        <v>392</v>
      </c>
      <c r="AA41" s="141">
        <v>0</v>
      </c>
      <c r="AB41" s="141">
        <v>0</v>
      </c>
      <c r="AC41" s="141">
        <v>0</v>
      </c>
      <c r="AD41" s="141">
        <v>0</v>
      </c>
      <c r="AE41" s="141">
        <v>0</v>
      </c>
      <c r="AF41" s="141">
        <v>0</v>
      </c>
      <c r="AG41" s="142">
        <v>0</v>
      </c>
      <c r="AH41" s="141">
        <v>0</v>
      </c>
      <c r="AI41" s="141">
        <v>0</v>
      </c>
      <c r="AJ41" s="141">
        <v>0</v>
      </c>
      <c r="AK41" s="140" t="s">
        <v>353</v>
      </c>
      <c r="AL41" s="150" t="s">
        <v>392</v>
      </c>
      <c r="AM41" s="141">
        <v>13433170360</v>
      </c>
      <c r="AN41" s="141">
        <v>0</v>
      </c>
      <c r="AO41" s="141">
        <v>-13433170360</v>
      </c>
      <c r="AP41" s="141">
        <v>0</v>
      </c>
      <c r="AQ41" s="141">
        <v>0</v>
      </c>
      <c r="AR41" s="141">
        <v>0</v>
      </c>
      <c r="AS41" s="142">
        <v>0</v>
      </c>
      <c r="AT41" s="141">
        <v>0</v>
      </c>
      <c r="AU41" s="141">
        <v>0</v>
      </c>
      <c r="AV41" s="141">
        <v>0</v>
      </c>
    </row>
    <row r="42" spans="1:48" s="110" customFormat="1" ht="33" customHeight="1" x14ac:dyDescent="0.2">
      <c r="A42" s="140" t="s">
        <v>354</v>
      </c>
      <c r="B42" s="150" t="s">
        <v>393</v>
      </c>
      <c r="C42" s="141">
        <v>3797745024</v>
      </c>
      <c r="D42" s="141">
        <v>0</v>
      </c>
      <c r="E42" s="141">
        <v>-3797745024</v>
      </c>
      <c r="F42" s="141">
        <v>0</v>
      </c>
      <c r="G42" s="141">
        <v>0</v>
      </c>
      <c r="H42" s="141">
        <v>0</v>
      </c>
      <c r="I42" s="142">
        <v>0</v>
      </c>
      <c r="J42" s="141">
        <v>0</v>
      </c>
      <c r="K42" s="141">
        <v>0</v>
      </c>
      <c r="L42" s="141">
        <v>0</v>
      </c>
      <c r="M42" s="140" t="s">
        <v>354</v>
      </c>
      <c r="N42" s="150" t="s">
        <v>393</v>
      </c>
      <c r="O42" s="141">
        <v>2868886233</v>
      </c>
      <c r="P42" s="141">
        <v>0</v>
      </c>
      <c r="Q42" s="141">
        <v>-2868886233</v>
      </c>
      <c r="R42" s="141">
        <v>0</v>
      </c>
      <c r="S42" s="141">
        <v>0</v>
      </c>
      <c r="T42" s="141">
        <v>0</v>
      </c>
      <c r="U42" s="142">
        <v>0</v>
      </c>
      <c r="V42" s="141">
        <v>0</v>
      </c>
      <c r="W42" s="141">
        <v>0</v>
      </c>
      <c r="X42" s="141">
        <v>0</v>
      </c>
      <c r="Y42" s="140" t="s">
        <v>354</v>
      </c>
      <c r="Z42" s="150" t="s">
        <v>393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1">
        <v>0</v>
      </c>
      <c r="AG42" s="142">
        <v>0</v>
      </c>
      <c r="AH42" s="141">
        <v>0</v>
      </c>
      <c r="AI42" s="141">
        <v>0</v>
      </c>
      <c r="AJ42" s="141">
        <v>0</v>
      </c>
      <c r="AK42" s="140" t="s">
        <v>354</v>
      </c>
      <c r="AL42" s="150" t="s">
        <v>393</v>
      </c>
      <c r="AM42" s="141">
        <v>6666631257</v>
      </c>
      <c r="AN42" s="141">
        <v>0</v>
      </c>
      <c r="AO42" s="141">
        <v>-6666631257</v>
      </c>
      <c r="AP42" s="141">
        <v>0</v>
      </c>
      <c r="AQ42" s="141">
        <v>0</v>
      </c>
      <c r="AR42" s="141">
        <v>0</v>
      </c>
      <c r="AS42" s="142">
        <v>0</v>
      </c>
      <c r="AT42" s="141">
        <v>0</v>
      </c>
      <c r="AU42" s="141">
        <v>0</v>
      </c>
      <c r="AV42" s="141">
        <v>0</v>
      </c>
    </row>
    <row r="43" spans="1:48" ht="33" customHeight="1" x14ac:dyDescent="0.2">
      <c r="A43" s="137" t="s">
        <v>355</v>
      </c>
      <c r="B43" s="149" t="s">
        <v>356</v>
      </c>
      <c r="C43" s="138">
        <v>5687516019</v>
      </c>
      <c r="D43" s="138">
        <v>0</v>
      </c>
      <c r="E43" s="138">
        <v>-5687516019</v>
      </c>
      <c r="F43" s="138">
        <v>0</v>
      </c>
      <c r="G43" s="138">
        <v>0</v>
      </c>
      <c r="H43" s="138">
        <v>0</v>
      </c>
      <c r="I43" s="139">
        <v>0</v>
      </c>
      <c r="J43" s="138">
        <v>0</v>
      </c>
      <c r="K43" s="138">
        <v>0</v>
      </c>
      <c r="L43" s="138">
        <v>0</v>
      </c>
      <c r="M43" s="137" t="s">
        <v>355</v>
      </c>
      <c r="N43" s="149" t="s">
        <v>356</v>
      </c>
      <c r="O43" s="138">
        <v>0</v>
      </c>
      <c r="P43" s="138">
        <v>0</v>
      </c>
      <c r="Q43" s="138">
        <v>0</v>
      </c>
      <c r="R43" s="138">
        <v>0</v>
      </c>
      <c r="S43" s="138">
        <v>0</v>
      </c>
      <c r="T43" s="138">
        <v>0</v>
      </c>
      <c r="U43" s="139">
        <v>0</v>
      </c>
      <c r="V43" s="138">
        <v>0</v>
      </c>
      <c r="W43" s="138">
        <v>0</v>
      </c>
      <c r="X43" s="138">
        <v>0</v>
      </c>
      <c r="Y43" s="137" t="s">
        <v>355</v>
      </c>
      <c r="Z43" s="149" t="s">
        <v>356</v>
      </c>
      <c r="AA43" s="138">
        <v>0</v>
      </c>
      <c r="AB43" s="138">
        <v>0</v>
      </c>
      <c r="AC43" s="138">
        <v>0</v>
      </c>
      <c r="AD43" s="138">
        <v>0</v>
      </c>
      <c r="AE43" s="138">
        <v>0</v>
      </c>
      <c r="AF43" s="138">
        <v>0</v>
      </c>
      <c r="AG43" s="139">
        <v>0</v>
      </c>
      <c r="AH43" s="138">
        <v>0</v>
      </c>
      <c r="AI43" s="138">
        <v>0</v>
      </c>
      <c r="AJ43" s="138">
        <v>0</v>
      </c>
      <c r="AK43" s="137" t="s">
        <v>355</v>
      </c>
      <c r="AL43" s="149" t="s">
        <v>356</v>
      </c>
      <c r="AM43" s="138">
        <v>5687516019</v>
      </c>
      <c r="AN43" s="138">
        <v>0</v>
      </c>
      <c r="AO43" s="138">
        <v>-5687516019</v>
      </c>
      <c r="AP43" s="138">
        <v>0</v>
      </c>
      <c r="AQ43" s="138">
        <v>0</v>
      </c>
      <c r="AR43" s="138">
        <v>0</v>
      </c>
      <c r="AS43" s="139">
        <v>0</v>
      </c>
      <c r="AT43" s="138">
        <v>0</v>
      </c>
      <c r="AU43" s="138">
        <v>0</v>
      </c>
      <c r="AV43" s="138">
        <v>0</v>
      </c>
    </row>
    <row r="44" spans="1:48" s="110" customFormat="1" ht="33" customHeight="1" x14ac:dyDescent="0.2">
      <c r="A44" s="137" t="s">
        <v>357</v>
      </c>
      <c r="B44" s="149" t="s">
        <v>358</v>
      </c>
      <c r="C44" s="138">
        <v>764011757</v>
      </c>
      <c r="D44" s="138">
        <v>0</v>
      </c>
      <c r="E44" s="138">
        <v>-764011757</v>
      </c>
      <c r="F44" s="138">
        <v>0</v>
      </c>
      <c r="G44" s="138">
        <v>0</v>
      </c>
      <c r="H44" s="138">
        <v>0</v>
      </c>
      <c r="I44" s="139">
        <v>0</v>
      </c>
      <c r="J44" s="138">
        <v>0</v>
      </c>
      <c r="K44" s="138">
        <v>0</v>
      </c>
      <c r="L44" s="138">
        <v>0</v>
      </c>
      <c r="M44" s="137" t="s">
        <v>357</v>
      </c>
      <c r="N44" s="149" t="s">
        <v>358</v>
      </c>
      <c r="O44" s="138">
        <v>0</v>
      </c>
      <c r="P44" s="138">
        <v>0</v>
      </c>
      <c r="Q44" s="138">
        <v>0</v>
      </c>
      <c r="R44" s="138">
        <v>0</v>
      </c>
      <c r="S44" s="138">
        <v>0</v>
      </c>
      <c r="T44" s="138">
        <v>0</v>
      </c>
      <c r="U44" s="139">
        <v>0</v>
      </c>
      <c r="V44" s="138">
        <v>0</v>
      </c>
      <c r="W44" s="138">
        <v>0</v>
      </c>
      <c r="X44" s="138">
        <v>0</v>
      </c>
      <c r="Y44" s="137" t="s">
        <v>357</v>
      </c>
      <c r="Z44" s="149" t="s">
        <v>358</v>
      </c>
      <c r="AA44" s="138">
        <v>0</v>
      </c>
      <c r="AB44" s="138">
        <v>0</v>
      </c>
      <c r="AC44" s="138">
        <v>0</v>
      </c>
      <c r="AD44" s="138">
        <v>0</v>
      </c>
      <c r="AE44" s="138">
        <v>0</v>
      </c>
      <c r="AF44" s="138">
        <v>0</v>
      </c>
      <c r="AG44" s="139">
        <v>0</v>
      </c>
      <c r="AH44" s="138">
        <v>0</v>
      </c>
      <c r="AI44" s="138">
        <v>0</v>
      </c>
      <c r="AJ44" s="138">
        <v>0</v>
      </c>
      <c r="AK44" s="137" t="s">
        <v>357</v>
      </c>
      <c r="AL44" s="149" t="s">
        <v>358</v>
      </c>
      <c r="AM44" s="138">
        <v>764011757</v>
      </c>
      <c r="AN44" s="138">
        <v>0</v>
      </c>
      <c r="AO44" s="138">
        <v>-764011757</v>
      </c>
      <c r="AP44" s="138">
        <v>0</v>
      </c>
      <c r="AQ44" s="138">
        <v>0</v>
      </c>
      <c r="AR44" s="138">
        <v>0</v>
      </c>
      <c r="AS44" s="139">
        <v>0</v>
      </c>
      <c r="AT44" s="138">
        <v>0</v>
      </c>
      <c r="AU44" s="138">
        <v>0</v>
      </c>
      <c r="AV44" s="138">
        <v>0</v>
      </c>
    </row>
    <row r="45" spans="1:48" s="110" customFormat="1" ht="33" customHeight="1" x14ac:dyDescent="0.2">
      <c r="A45" s="137" t="s">
        <v>359</v>
      </c>
      <c r="B45" s="149" t="s">
        <v>360</v>
      </c>
      <c r="C45" s="138">
        <v>764011757</v>
      </c>
      <c r="D45" s="138">
        <v>0</v>
      </c>
      <c r="E45" s="138">
        <v>-764011757</v>
      </c>
      <c r="F45" s="138">
        <v>0</v>
      </c>
      <c r="G45" s="138">
        <v>0</v>
      </c>
      <c r="H45" s="138">
        <v>0</v>
      </c>
      <c r="I45" s="139">
        <v>0</v>
      </c>
      <c r="J45" s="138">
        <v>0</v>
      </c>
      <c r="K45" s="138">
        <v>0</v>
      </c>
      <c r="L45" s="138">
        <v>0</v>
      </c>
      <c r="M45" s="137" t="s">
        <v>359</v>
      </c>
      <c r="N45" s="149" t="s">
        <v>360</v>
      </c>
      <c r="O45" s="138">
        <v>0</v>
      </c>
      <c r="P45" s="138">
        <v>0</v>
      </c>
      <c r="Q45" s="138">
        <v>0</v>
      </c>
      <c r="R45" s="138">
        <v>0</v>
      </c>
      <c r="S45" s="138">
        <v>0</v>
      </c>
      <c r="T45" s="138">
        <v>0</v>
      </c>
      <c r="U45" s="139">
        <v>0</v>
      </c>
      <c r="V45" s="138">
        <v>0</v>
      </c>
      <c r="W45" s="138">
        <v>0</v>
      </c>
      <c r="X45" s="138">
        <v>0</v>
      </c>
      <c r="Y45" s="137" t="s">
        <v>359</v>
      </c>
      <c r="Z45" s="149" t="s">
        <v>360</v>
      </c>
      <c r="AA45" s="138">
        <v>0</v>
      </c>
      <c r="AB45" s="138">
        <v>0</v>
      </c>
      <c r="AC45" s="138">
        <v>0</v>
      </c>
      <c r="AD45" s="138">
        <v>0</v>
      </c>
      <c r="AE45" s="138">
        <v>0</v>
      </c>
      <c r="AF45" s="138">
        <v>0</v>
      </c>
      <c r="AG45" s="139">
        <v>0</v>
      </c>
      <c r="AH45" s="138">
        <v>0</v>
      </c>
      <c r="AI45" s="138">
        <v>0</v>
      </c>
      <c r="AJ45" s="138">
        <v>0</v>
      </c>
      <c r="AK45" s="137" t="s">
        <v>359</v>
      </c>
      <c r="AL45" s="149" t="s">
        <v>360</v>
      </c>
      <c r="AM45" s="138">
        <v>764011757</v>
      </c>
      <c r="AN45" s="138">
        <v>0</v>
      </c>
      <c r="AO45" s="138">
        <v>-764011757</v>
      </c>
      <c r="AP45" s="138">
        <v>0</v>
      </c>
      <c r="AQ45" s="138">
        <v>0</v>
      </c>
      <c r="AR45" s="138">
        <v>0</v>
      </c>
      <c r="AS45" s="139">
        <v>0</v>
      </c>
      <c r="AT45" s="138">
        <v>0</v>
      </c>
      <c r="AU45" s="138">
        <v>0</v>
      </c>
      <c r="AV45" s="138">
        <v>0</v>
      </c>
    </row>
    <row r="46" spans="1:48" s="110" customFormat="1" ht="33" customHeight="1" x14ac:dyDescent="0.2">
      <c r="A46" s="137" t="s">
        <v>361</v>
      </c>
      <c r="B46" s="149" t="s">
        <v>362</v>
      </c>
      <c r="C46" s="138">
        <v>764011757</v>
      </c>
      <c r="D46" s="138">
        <v>0</v>
      </c>
      <c r="E46" s="138">
        <v>-764011757</v>
      </c>
      <c r="F46" s="138">
        <v>0</v>
      </c>
      <c r="G46" s="138">
        <v>0</v>
      </c>
      <c r="H46" s="138">
        <v>0</v>
      </c>
      <c r="I46" s="139">
        <v>0</v>
      </c>
      <c r="J46" s="138">
        <v>0</v>
      </c>
      <c r="K46" s="138">
        <v>0</v>
      </c>
      <c r="L46" s="138">
        <v>0</v>
      </c>
      <c r="M46" s="137" t="s">
        <v>361</v>
      </c>
      <c r="N46" s="149" t="s">
        <v>362</v>
      </c>
      <c r="O46" s="138">
        <v>0</v>
      </c>
      <c r="P46" s="138">
        <v>0</v>
      </c>
      <c r="Q46" s="138">
        <v>0</v>
      </c>
      <c r="R46" s="138">
        <v>0</v>
      </c>
      <c r="S46" s="138">
        <v>0</v>
      </c>
      <c r="T46" s="138">
        <v>0</v>
      </c>
      <c r="U46" s="139">
        <v>0</v>
      </c>
      <c r="V46" s="138">
        <v>0</v>
      </c>
      <c r="W46" s="138">
        <v>0</v>
      </c>
      <c r="X46" s="138">
        <v>0</v>
      </c>
      <c r="Y46" s="137" t="s">
        <v>361</v>
      </c>
      <c r="Z46" s="149" t="s">
        <v>362</v>
      </c>
      <c r="AA46" s="138">
        <v>0</v>
      </c>
      <c r="AB46" s="138">
        <v>0</v>
      </c>
      <c r="AC46" s="138">
        <v>0</v>
      </c>
      <c r="AD46" s="138">
        <v>0</v>
      </c>
      <c r="AE46" s="138">
        <v>0</v>
      </c>
      <c r="AF46" s="138">
        <v>0</v>
      </c>
      <c r="AG46" s="139">
        <v>0</v>
      </c>
      <c r="AH46" s="138">
        <v>0</v>
      </c>
      <c r="AI46" s="138">
        <v>0</v>
      </c>
      <c r="AJ46" s="138">
        <v>0</v>
      </c>
      <c r="AK46" s="137" t="s">
        <v>361</v>
      </c>
      <c r="AL46" s="149" t="s">
        <v>362</v>
      </c>
      <c r="AM46" s="138">
        <v>764011757</v>
      </c>
      <c r="AN46" s="138">
        <v>0</v>
      </c>
      <c r="AO46" s="138">
        <v>-764011757</v>
      </c>
      <c r="AP46" s="138">
        <v>0</v>
      </c>
      <c r="AQ46" s="138">
        <v>0</v>
      </c>
      <c r="AR46" s="138">
        <v>0</v>
      </c>
      <c r="AS46" s="139">
        <v>0</v>
      </c>
      <c r="AT46" s="138">
        <v>0</v>
      </c>
      <c r="AU46" s="138">
        <v>0</v>
      </c>
      <c r="AV46" s="138">
        <v>0</v>
      </c>
    </row>
    <row r="47" spans="1:48" ht="33" customHeight="1" x14ac:dyDescent="0.2">
      <c r="A47" s="140" t="s">
        <v>361</v>
      </c>
      <c r="B47" s="150" t="s">
        <v>460</v>
      </c>
      <c r="C47" s="141">
        <v>764011757</v>
      </c>
      <c r="D47" s="141">
        <v>0</v>
      </c>
      <c r="E47" s="141">
        <v>-764011757</v>
      </c>
      <c r="F47" s="141">
        <v>0</v>
      </c>
      <c r="G47" s="141">
        <v>0</v>
      </c>
      <c r="H47" s="141">
        <v>0</v>
      </c>
      <c r="I47" s="142">
        <v>0</v>
      </c>
      <c r="J47" s="141">
        <v>0</v>
      </c>
      <c r="K47" s="141">
        <v>0</v>
      </c>
      <c r="L47" s="141">
        <v>0</v>
      </c>
      <c r="M47" s="140" t="s">
        <v>361</v>
      </c>
      <c r="N47" s="150" t="s">
        <v>460</v>
      </c>
      <c r="O47" s="141">
        <v>0</v>
      </c>
      <c r="P47" s="141">
        <v>0</v>
      </c>
      <c r="Q47" s="141">
        <v>0</v>
      </c>
      <c r="R47" s="141">
        <v>0</v>
      </c>
      <c r="S47" s="141">
        <v>0</v>
      </c>
      <c r="T47" s="141">
        <v>0</v>
      </c>
      <c r="U47" s="142">
        <v>0</v>
      </c>
      <c r="V47" s="141">
        <v>0</v>
      </c>
      <c r="W47" s="141">
        <v>0</v>
      </c>
      <c r="X47" s="141">
        <v>0</v>
      </c>
      <c r="Y47" s="140" t="s">
        <v>361</v>
      </c>
      <c r="Z47" s="150" t="s">
        <v>460</v>
      </c>
      <c r="AA47" s="141">
        <v>0</v>
      </c>
      <c r="AB47" s="141">
        <v>0</v>
      </c>
      <c r="AC47" s="141">
        <v>0</v>
      </c>
      <c r="AD47" s="141">
        <v>0</v>
      </c>
      <c r="AE47" s="141">
        <v>0</v>
      </c>
      <c r="AF47" s="141">
        <v>0</v>
      </c>
      <c r="AG47" s="142">
        <v>0</v>
      </c>
      <c r="AH47" s="141">
        <v>0</v>
      </c>
      <c r="AI47" s="141">
        <v>0</v>
      </c>
      <c r="AJ47" s="141">
        <v>0</v>
      </c>
      <c r="AK47" s="140" t="s">
        <v>361</v>
      </c>
      <c r="AL47" s="150" t="s">
        <v>460</v>
      </c>
      <c r="AM47" s="141">
        <v>764011757</v>
      </c>
      <c r="AN47" s="141">
        <v>0</v>
      </c>
      <c r="AO47" s="141">
        <v>-764011757</v>
      </c>
      <c r="AP47" s="141">
        <v>0</v>
      </c>
      <c r="AQ47" s="141">
        <v>0</v>
      </c>
      <c r="AR47" s="141">
        <v>0</v>
      </c>
      <c r="AS47" s="142">
        <v>0</v>
      </c>
      <c r="AT47" s="141">
        <v>0</v>
      </c>
      <c r="AU47" s="141">
        <v>0</v>
      </c>
      <c r="AV47" s="141">
        <v>0</v>
      </c>
    </row>
    <row r="48" spans="1:48" ht="33" customHeight="1" x14ac:dyDescent="0.2">
      <c r="A48" s="137" t="s">
        <v>363</v>
      </c>
      <c r="B48" s="149" t="s">
        <v>161</v>
      </c>
      <c r="C48" s="138">
        <v>4923504262</v>
      </c>
      <c r="D48" s="138">
        <v>0</v>
      </c>
      <c r="E48" s="138">
        <v>-4923504262</v>
      </c>
      <c r="F48" s="138">
        <v>0</v>
      </c>
      <c r="G48" s="138">
        <v>0</v>
      </c>
      <c r="H48" s="138">
        <v>0</v>
      </c>
      <c r="I48" s="139">
        <v>0</v>
      </c>
      <c r="J48" s="138">
        <v>0</v>
      </c>
      <c r="K48" s="138">
        <v>0</v>
      </c>
      <c r="L48" s="138">
        <v>0</v>
      </c>
      <c r="M48" s="137" t="s">
        <v>363</v>
      </c>
      <c r="N48" s="149" t="s">
        <v>161</v>
      </c>
      <c r="O48" s="138">
        <v>0</v>
      </c>
      <c r="P48" s="138">
        <v>0</v>
      </c>
      <c r="Q48" s="138">
        <v>0</v>
      </c>
      <c r="R48" s="138">
        <v>0</v>
      </c>
      <c r="S48" s="138">
        <v>0</v>
      </c>
      <c r="T48" s="138">
        <v>0</v>
      </c>
      <c r="U48" s="139">
        <v>0</v>
      </c>
      <c r="V48" s="138">
        <v>0</v>
      </c>
      <c r="W48" s="138">
        <v>0</v>
      </c>
      <c r="X48" s="138">
        <v>0</v>
      </c>
      <c r="Y48" s="137" t="s">
        <v>363</v>
      </c>
      <c r="Z48" s="149" t="s">
        <v>161</v>
      </c>
      <c r="AA48" s="138">
        <v>0</v>
      </c>
      <c r="AB48" s="138">
        <v>0</v>
      </c>
      <c r="AC48" s="138">
        <v>0</v>
      </c>
      <c r="AD48" s="138">
        <v>0</v>
      </c>
      <c r="AE48" s="138">
        <v>0</v>
      </c>
      <c r="AF48" s="138">
        <v>0</v>
      </c>
      <c r="AG48" s="139">
        <v>0</v>
      </c>
      <c r="AH48" s="138">
        <v>0</v>
      </c>
      <c r="AI48" s="138">
        <v>0</v>
      </c>
      <c r="AJ48" s="138">
        <v>0</v>
      </c>
      <c r="AK48" s="137" t="s">
        <v>363</v>
      </c>
      <c r="AL48" s="149" t="s">
        <v>161</v>
      </c>
      <c r="AM48" s="138">
        <v>4923504262</v>
      </c>
      <c r="AN48" s="138">
        <v>0</v>
      </c>
      <c r="AO48" s="138">
        <v>-4923504262</v>
      </c>
      <c r="AP48" s="138">
        <v>0</v>
      </c>
      <c r="AQ48" s="138">
        <v>0</v>
      </c>
      <c r="AR48" s="138">
        <v>0</v>
      </c>
      <c r="AS48" s="139">
        <v>0</v>
      </c>
      <c r="AT48" s="138">
        <v>0</v>
      </c>
      <c r="AU48" s="138">
        <v>0</v>
      </c>
      <c r="AV48" s="138">
        <v>0</v>
      </c>
    </row>
    <row r="49" spans="1:48" s="110" customFormat="1" ht="20.100000000000001" customHeight="1" x14ac:dyDescent="0.2">
      <c r="A49" s="137" t="s">
        <v>364</v>
      </c>
      <c r="B49" s="149" t="s">
        <v>162</v>
      </c>
      <c r="C49" s="138">
        <v>4923504262</v>
      </c>
      <c r="D49" s="138">
        <v>0</v>
      </c>
      <c r="E49" s="138">
        <v>-4923504262</v>
      </c>
      <c r="F49" s="138">
        <v>0</v>
      </c>
      <c r="G49" s="138">
        <v>0</v>
      </c>
      <c r="H49" s="138">
        <v>0</v>
      </c>
      <c r="I49" s="139">
        <v>0</v>
      </c>
      <c r="J49" s="138">
        <v>0</v>
      </c>
      <c r="K49" s="138">
        <v>0</v>
      </c>
      <c r="L49" s="138">
        <v>0</v>
      </c>
      <c r="M49" s="137" t="s">
        <v>364</v>
      </c>
      <c r="N49" s="149" t="s">
        <v>162</v>
      </c>
      <c r="O49" s="138">
        <v>0</v>
      </c>
      <c r="P49" s="138">
        <v>0</v>
      </c>
      <c r="Q49" s="138">
        <v>0</v>
      </c>
      <c r="R49" s="138">
        <v>0</v>
      </c>
      <c r="S49" s="138">
        <v>0</v>
      </c>
      <c r="T49" s="138">
        <v>0</v>
      </c>
      <c r="U49" s="139">
        <v>0</v>
      </c>
      <c r="V49" s="138">
        <v>0</v>
      </c>
      <c r="W49" s="138">
        <v>0</v>
      </c>
      <c r="X49" s="138">
        <v>0</v>
      </c>
      <c r="Y49" s="137" t="s">
        <v>364</v>
      </c>
      <c r="Z49" s="149" t="s">
        <v>162</v>
      </c>
      <c r="AA49" s="138">
        <v>0</v>
      </c>
      <c r="AB49" s="138">
        <v>0</v>
      </c>
      <c r="AC49" s="138">
        <v>0</v>
      </c>
      <c r="AD49" s="138">
        <v>0</v>
      </c>
      <c r="AE49" s="138">
        <v>0</v>
      </c>
      <c r="AF49" s="138">
        <v>0</v>
      </c>
      <c r="AG49" s="139">
        <v>0</v>
      </c>
      <c r="AH49" s="138">
        <v>0</v>
      </c>
      <c r="AI49" s="138">
        <v>0</v>
      </c>
      <c r="AJ49" s="138">
        <v>0</v>
      </c>
      <c r="AK49" s="137" t="s">
        <v>364</v>
      </c>
      <c r="AL49" s="149" t="s">
        <v>162</v>
      </c>
      <c r="AM49" s="138">
        <v>4923504262</v>
      </c>
      <c r="AN49" s="138">
        <v>0</v>
      </c>
      <c r="AO49" s="138">
        <v>-4923504262</v>
      </c>
      <c r="AP49" s="138">
        <v>0</v>
      </c>
      <c r="AQ49" s="138">
        <v>0</v>
      </c>
      <c r="AR49" s="138">
        <v>0</v>
      </c>
      <c r="AS49" s="139">
        <v>0</v>
      </c>
      <c r="AT49" s="138">
        <v>0</v>
      </c>
      <c r="AU49" s="138">
        <v>0</v>
      </c>
      <c r="AV49" s="138">
        <v>0</v>
      </c>
    </row>
    <row r="50" spans="1:48" s="110" customFormat="1" ht="33" customHeight="1" x14ac:dyDescent="0.2">
      <c r="A50" s="137" t="s">
        <v>365</v>
      </c>
      <c r="B50" s="149" t="s">
        <v>366</v>
      </c>
      <c r="C50" s="138">
        <v>4923504262</v>
      </c>
      <c r="D50" s="138">
        <v>0</v>
      </c>
      <c r="E50" s="138">
        <v>-4923504262</v>
      </c>
      <c r="F50" s="138">
        <v>0</v>
      </c>
      <c r="G50" s="138">
        <v>0</v>
      </c>
      <c r="H50" s="138">
        <v>0</v>
      </c>
      <c r="I50" s="139">
        <v>0</v>
      </c>
      <c r="J50" s="138">
        <v>0</v>
      </c>
      <c r="K50" s="138">
        <v>0</v>
      </c>
      <c r="L50" s="138">
        <v>0</v>
      </c>
      <c r="M50" s="137" t="s">
        <v>365</v>
      </c>
      <c r="N50" s="149" t="s">
        <v>366</v>
      </c>
      <c r="O50" s="138">
        <v>0</v>
      </c>
      <c r="P50" s="138">
        <v>0</v>
      </c>
      <c r="Q50" s="138">
        <v>0</v>
      </c>
      <c r="R50" s="138">
        <v>0</v>
      </c>
      <c r="S50" s="138">
        <v>0</v>
      </c>
      <c r="T50" s="138">
        <v>0</v>
      </c>
      <c r="U50" s="139">
        <v>0</v>
      </c>
      <c r="V50" s="138">
        <v>0</v>
      </c>
      <c r="W50" s="138">
        <v>0</v>
      </c>
      <c r="X50" s="138">
        <v>0</v>
      </c>
      <c r="Y50" s="137" t="s">
        <v>365</v>
      </c>
      <c r="Z50" s="149" t="s">
        <v>366</v>
      </c>
      <c r="AA50" s="138">
        <v>0</v>
      </c>
      <c r="AB50" s="138">
        <v>0</v>
      </c>
      <c r="AC50" s="138">
        <v>0</v>
      </c>
      <c r="AD50" s="138">
        <v>0</v>
      </c>
      <c r="AE50" s="138">
        <v>0</v>
      </c>
      <c r="AF50" s="138">
        <v>0</v>
      </c>
      <c r="AG50" s="139">
        <v>0</v>
      </c>
      <c r="AH50" s="138">
        <v>0</v>
      </c>
      <c r="AI50" s="138">
        <v>0</v>
      </c>
      <c r="AJ50" s="138">
        <v>0</v>
      </c>
      <c r="AK50" s="137" t="s">
        <v>365</v>
      </c>
      <c r="AL50" s="149" t="s">
        <v>366</v>
      </c>
      <c r="AM50" s="138">
        <v>4923504262</v>
      </c>
      <c r="AN50" s="138">
        <v>0</v>
      </c>
      <c r="AO50" s="138">
        <v>-4923504262</v>
      </c>
      <c r="AP50" s="138">
        <v>0</v>
      </c>
      <c r="AQ50" s="138">
        <v>0</v>
      </c>
      <c r="AR50" s="138">
        <v>0</v>
      </c>
      <c r="AS50" s="139">
        <v>0</v>
      </c>
      <c r="AT50" s="138">
        <v>0</v>
      </c>
      <c r="AU50" s="138">
        <v>0</v>
      </c>
      <c r="AV50" s="138">
        <v>0</v>
      </c>
    </row>
    <row r="51" spans="1:48" s="110" customFormat="1" ht="33" customHeight="1" x14ac:dyDescent="0.2">
      <c r="A51" s="140" t="s">
        <v>365</v>
      </c>
      <c r="B51" s="150" t="s">
        <v>366</v>
      </c>
      <c r="C51" s="141">
        <v>4923504262</v>
      </c>
      <c r="D51" s="141">
        <v>0</v>
      </c>
      <c r="E51" s="141">
        <v>-4923504262</v>
      </c>
      <c r="F51" s="141">
        <v>0</v>
      </c>
      <c r="G51" s="141">
        <v>0</v>
      </c>
      <c r="H51" s="141">
        <v>0</v>
      </c>
      <c r="I51" s="142">
        <v>0</v>
      </c>
      <c r="J51" s="141">
        <v>0</v>
      </c>
      <c r="K51" s="141">
        <v>0</v>
      </c>
      <c r="L51" s="141">
        <v>0</v>
      </c>
      <c r="M51" s="140" t="s">
        <v>365</v>
      </c>
      <c r="N51" s="150" t="s">
        <v>366</v>
      </c>
      <c r="O51" s="141">
        <v>0</v>
      </c>
      <c r="P51" s="141">
        <v>0</v>
      </c>
      <c r="Q51" s="141">
        <v>0</v>
      </c>
      <c r="R51" s="141">
        <v>0</v>
      </c>
      <c r="S51" s="141">
        <v>0</v>
      </c>
      <c r="T51" s="141">
        <v>0</v>
      </c>
      <c r="U51" s="142">
        <v>0</v>
      </c>
      <c r="V51" s="141">
        <v>0</v>
      </c>
      <c r="W51" s="141">
        <v>0</v>
      </c>
      <c r="X51" s="141">
        <v>0</v>
      </c>
      <c r="Y51" s="140" t="s">
        <v>365</v>
      </c>
      <c r="Z51" s="150" t="s">
        <v>366</v>
      </c>
      <c r="AA51" s="141">
        <v>0</v>
      </c>
      <c r="AB51" s="141">
        <v>0</v>
      </c>
      <c r="AC51" s="141">
        <v>0</v>
      </c>
      <c r="AD51" s="141">
        <v>0</v>
      </c>
      <c r="AE51" s="141">
        <v>0</v>
      </c>
      <c r="AF51" s="141">
        <v>0</v>
      </c>
      <c r="AG51" s="142">
        <v>0</v>
      </c>
      <c r="AH51" s="141">
        <v>0</v>
      </c>
      <c r="AI51" s="141">
        <v>0</v>
      </c>
      <c r="AJ51" s="141">
        <v>0</v>
      </c>
      <c r="AK51" s="140" t="s">
        <v>365</v>
      </c>
      <c r="AL51" s="150" t="s">
        <v>366</v>
      </c>
      <c r="AM51" s="141">
        <v>4923504262</v>
      </c>
      <c r="AN51" s="141">
        <v>0</v>
      </c>
      <c r="AO51" s="141">
        <v>-4923504262</v>
      </c>
      <c r="AP51" s="141">
        <v>0</v>
      </c>
      <c r="AQ51" s="141">
        <v>0</v>
      </c>
      <c r="AR51" s="141">
        <v>0</v>
      </c>
      <c r="AS51" s="142">
        <v>0</v>
      </c>
      <c r="AT51" s="141">
        <v>0</v>
      </c>
      <c r="AU51" s="141">
        <v>0</v>
      </c>
      <c r="AV51" s="141">
        <v>0</v>
      </c>
    </row>
    <row r="52" spans="1:48" s="110" customFormat="1" ht="33" customHeight="1" x14ac:dyDescent="0.2">
      <c r="A52" s="137" t="s">
        <v>410</v>
      </c>
      <c r="B52" s="149" t="s">
        <v>411</v>
      </c>
      <c r="C52" s="138">
        <v>0</v>
      </c>
      <c r="D52" s="138">
        <v>0</v>
      </c>
      <c r="E52" s="138">
        <v>393458659309</v>
      </c>
      <c r="F52" s="138">
        <v>393458659309</v>
      </c>
      <c r="G52" s="138">
        <v>0</v>
      </c>
      <c r="H52" s="138">
        <v>378368106509</v>
      </c>
      <c r="I52" s="139">
        <v>0.96164640822366998</v>
      </c>
      <c r="J52" s="138">
        <v>2460015471</v>
      </c>
      <c r="K52" s="138">
        <v>8405745501</v>
      </c>
      <c r="L52" s="138">
        <v>6684807299</v>
      </c>
      <c r="M52" s="137" t="s">
        <v>410</v>
      </c>
      <c r="N52" s="149" t="s">
        <v>411</v>
      </c>
      <c r="O52" s="138">
        <v>0</v>
      </c>
      <c r="P52" s="138">
        <v>0</v>
      </c>
      <c r="Q52" s="138">
        <v>41857633093</v>
      </c>
      <c r="R52" s="138">
        <v>41857633093</v>
      </c>
      <c r="S52" s="138">
        <v>0</v>
      </c>
      <c r="T52" s="138">
        <v>39259233760</v>
      </c>
      <c r="U52" s="139">
        <v>0.93792292728959004</v>
      </c>
      <c r="V52" s="138">
        <v>0</v>
      </c>
      <c r="W52" s="138">
        <v>2598399333</v>
      </c>
      <c r="X52" s="138">
        <v>0</v>
      </c>
      <c r="Y52" s="137" t="s">
        <v>410</v>
      </c>
      <c r="Z52" s="149" t="s">
        <v>411</v>
      </c>
      <c r="AA52" s="138">
        <v>0</v>
      </c>
      <c r="AB52" s="138">
        <v>0</v>
      </c>
      <c r="AC52" s="138">
        <v>636755468</v>
      </c>
      <c r="AD52" s="138">
        <v>636755468</v>
      </c>
      <c r="AE52" s="138">
        <v>0</v>
      </c>
      <c r="AF52" s="138">
        <v>0</v>
      </c>
      <c r="AG52" s="139">
        <v>0</v>
      </c>
      <c r="AH52" s="138">
        <v>0</v>
      </c>
      <c r="AI52" s="138">
        <v>636755468</v>
      </c>
      <c r="AJ52" s="138">
        <v>0</v>
      </c>
      <c r="AK52" s="137" t="s">
        <v>410</v>
      </c>
      <c r="AL52" s="149" t="s">
        <v>411</v>
      </c>
      <c r="AM52" s="138">
        <v>0</v>
      </c>
      <c r="AN52" s="138">
        <v>0</v>
      </c>
      <c r="AO52" s="138">
        <v>435953047870</v>
      </c>
      <c r="AP52" s="138">
        <v>435953047870</v>
      </c>
      <c r="AQ52" s="138">
        <v>0</v>
      </c>
      <c r="AR52" s="138">
        <v>417627340269</v>
      </c>
      <c r="AS52" s="139">
        <v>0.95796403376340999</v>
      </c>
      <c r="AT52" s="138">
        <v>2460015471</v>
      </c>
      <c r="AU52" s="138">
        <v>11640900302</v>
      </c>
      <c r="AV52" s="138">
        <v>6684807299</v>
      </c>
    </row>
    <row r="53" spans="1:48" s="110" customFormat="1" ht="33" customHeight="1" x14ac:dyDescent="0.2">
      <c r="A53" s="137" t="s">
        <v>412</v>
      </c>
      <c r="B53" s="149" t="s">
        <v>413</v>
      </c>
      <c r="C53" s="138">
        <v>0</v>
      </c>
      <c r="D53" s="138">
        <v>0</v>
      </c>
      <c r="E53" s="138">
        <v>390998643838</v>
      </c>
      <c r="F53" s="138">
        <v>390998643838</v>
      </c>
      <c r="G53" s="138">
        <v>0</v>
      </c>
      <c r="H53" s="138">
        <v>378368106509</v>
      </c>
      <c r="I53" s="139">
        <v>0.96769672343355995</v>
      </c>
      <c r="J53" s="138">
        <v>0</v>
      </c>
      <c r="K53" s="138">
        <v>5945730030</v>
      </c>
      <c r="L53" s="138">
        <v>6684807299</v>
      </c>
      <c r="M53" s="137" t="s">
        <v>412</v>
      </c>
      <c r="N53" s="149" t="s">
        <v>413</v>
      </c>
      <c r="O53" s="138">
        <v>0</v>
      </c>
      <c r="P53" s="138">
        <v>0</v>
      </c>
      <c r="Q53" s="138">
        <v>41857633093</v>
      </c>
      <c r="R53" s="138">
        <v>41857633093</v>
      </c>
      <c r="S53" s="138">
        <v>0</v>
      </c>
      <c r="T53" s="138">
        <v>39259233760</v>
      </c>
      <c r="U53" s="139">
        <v>0.93792292728959004</v>
      </c>
      <c r="V53" s="138">
        <v>0</v>
      </c>
      <c r="W53" s="138">
        <v>2598399333</v>
      </c>
      <c r="X53" s="138">
        <v>0</v>
      </c>
      <c r="Y53" s="137" t="s">
        <v>412</v>
      </c>
      <c r="Z53" s="149" t="s">
        <v>413</v>
      </c>
      <c r="AA53" s="138">
        <v>0</v>
      </c>
      <c r="AB53" s="138">
        <v>0</v>
      </c>
      <c r="AC53" s="138">
        <v>636755468</v>
      </c>
      <c r="AD53" s="138">
        <v>636755468</v>
      </c>
      <c r="AE53" s="138">
        <v>0</v>
      </c>
      <c r="AF53" s="138">
        <v>0</v>
      </c>
      <c r="AG53" s="139">
        <v>0</v>
      </c>
      <c r="AH53" s="138">
        <v>0</v>
      </c>
      <c r="AI53" s="138">
        <v>636755468</v>
      </c>
      <c r="AJ53" s="138">
        <v>0</v>
      </c>
      <c r="AK53" s="137" t="s">
        <v>412</v>
      </c>
      <c r="AL53" s="149" t="s">
        <v>413</v>
      </c>
      <c r="AM53" s="138">
        <v>0</v>
      </c>
      <c r="AN53" s="138">
        <v>0</v>
      </c>
      <c r="AO53" s="138">
        <v>433493032399</v>
      </c>
      <c r="AP53" s="138">
        <v>433493032399</v>
      </c>
      <c r="AQ53" s="138">
        <v>0</v>
      </c>
      <c r="AR53" s="138">
        <v>417627340269</v>
      </c>
      <c r="AS53" s="139">
        <v>0.96340035261420998</v>
      </c>
      <c r="AT53" s="138">
        <v>0</v>
      </c>
      <c r="AU53" s="138">
        <v>9180884831</v>
      </c>
      <c r="AV53" s="138">
        <v>6684807299</v>
      </c>
    </row>
    <row r="54" spans="1:48" s="110" customFormat="1" ht="33" customHeight="1" x14ac:dyDescent="0.2">
      <c r="A54" s="137" t="s">
        <v>414</v>
      </c>
      <c r="B54" s="149" t="s">
        <v>415</v>
      </c>
      <c r="C54" s="138">
        <v>0</v>
      </c>
      <c r="D54" s="138">
        <v>0</v>
      </c>
      <c r="E54" s="138">
        <v>62949683305</v>
      </c>
      <c r="F54" s="138">
        <v>62949683305</v>
      </c>
      <c r="G54" s="138">
        <v>0</v>
      </c>
      <c r="H54" s="138">
        <v>56637611857</v>
      </c>
      <c r="I54" s="139">
        <v>0.89972830494766998</v>
      </c>
      <c r="J54" s="138">
        <v>0</v>
      </c>
      <c r="K54" s="138">
        <v>830082122</v>
      </c>
      <c r="L54" s="138">
        <v>5481989326</v>
      </c>
      <c r="M54" s="137" t="s">
        <v>414</v>
      </c>
      <c r="N54" s="149" t="s">
        <v>415</v>
      </c>
      <c r="O54" s="138">
        <v>0</v>
      </c>
      <c r="P54" s="138">
        <v>0</v>
      </c>
      <c r="Q54" s="138">
        <v>51377465</v>
      </c>
      <c r="R54" s="138">
        <v>51377465</v>
      </c>
      <c r="S54" s="138">
        <v>0</v>
      </c>
      <c r="T54" s="138">
        <v>0</v>
      </c>
      <c r="U54" s="139">
        <v>0</v>
      </c>
      <c r="V54" s="138">
        <v>0</v>
      </c>
      <c r="W54" s="138">
        <v>51377465</v>
      </c>
      <c r="X54" s="138">
        <v>0</v>
      </c>
      <c r="Y54" s="137" t="s">
        <v>414</v>
      </c>
      <c r="Z54" s="149" t="s">
        <v>415</v>
      </c>
      <c r="AA54" s="138">
        <v>0</v>
      </c>
      <c r="AB54" s="138">
        <v>0</v>
      </c>
      <c r="AC54" s="138">
        <v>0</v>
      </c>
      <c r="AD54" s="138">
        <v>0</v>
      </c>
      <c r="AE54" s="138">
        <v>0</v>
      </c>
      <c r="AF54" s="138">
        <v>0</v>
      </c>
      <c r="AG54" s="139">
        <v>0</v>
      </c>
      <c r="AH54" s="138">
        <v>0</v>
      </c>
      <c r="AI54" s="138">
        <v>0</v>
      </c>
      <c r="AJ54" s="138">
        <v>0</v>
      </c>
      <c r="AK54" s="137" t="s">
        <v>414</v>
      </c>
      <c r="AL54" s="149" t="s">
        <v>415</v>
      </c>
      <c r="AM54" s="138">
        <v>0</v>
      </c>
      <c r="AN54" s="138">
        <v>0</v>
      </c>
      <c r="AO54" s="138">
        <v>63001060770</v>
      </c>
      <c r="AP54" s="138">
        <v>63001060770</v>
      </c>
      <c r="AQ54" s="138">
        <v>0</v>
      </c>
      <c r="AR54" s="138">
        <v>56637611857</v>
      </c>
      <c r="AS54" s="139">
        <v>0.89899457508768998</v>
      </c>
      <c r="AT54" s="138">
        <v>0</v>
      </c>
      <c r="AU54" s="138">
        <v>881459587</v>
      </c>
      <c r="AV54" s="138">
        <v>5481989326</v>
      </c>
    </row>
    <row r="55" spans="1:48" s="110" customFormat="1" ht="33" customHeight="1" x14ac:dyDescent="0.2">
      <c r="A55" s="137" t="s">
        <v>416</v>
      </c>
      <c r="B55" s="149" t="s">
        <v>417</v>
      </c>
      <c r="C55" s="138">
        <v>0</v>
      </c>
      <c r="D55" s="138">
        <v>0</v>
      </c>
      <c r="E55" s="138">
        <v>764011757</v>
      </c>
      <c r="F55" s="138">
        <v>764011757</v>
      </c>
      <c r="G55" s="138">
        <v>0</v>
      </c>
      <c r="H55" s="138">
        <v>764011757</v>
      </c>
      <c r="I55" s="139">
        <v>1</v>
      </c>
      <c r="J55" s="138">
        <v>0</v>
      </c>
      <c r="K55" s="138">
        <v>0</v>
      </c>
      <c r="L55" s="138">
        <v>0</v>
      </c>
      <c r="M55" s="137" t="s">
        <v>416</v>
      </c>
      <c r="N55" s="149" t="s">
        <v>417</v>
      </c>
      <c r="O55" s="138">
        <v>0</v>
      </c>
      <c r="P55" s="138">
        <v>0</v>
      </c>
      <c r="Q55" s="138">
        <v>0</v>
      </c>
      <c r="R55" s="138">
        <v>0</v>
      </c>
      <c r="S55" s="138">
        <v>0</v>
      </c>
      <c r="T55" s="138">
        <v>0</v>
      </c>
      <c r="U55" s="139">
        <v>0</v>
      </c>
      <c r="V55" s="138">
        <v>0</v>
      </c>
      <c r="W55" s="138">
        <v>0</v>
      </c>
      <c r="X55" s="138">
        <v>0</v>
      </c>
      <c r="Y55" s="137" t="s">
        <v>416</v>
      </c>
      <c r="Z55" s="149" t="s">
        <v>417</v>
      </c>
      <c r="AA55" s="138">
        <v>0</v>
      </c>
      <c r="AB55" s="138">
        <v>0</v>
      </c>
      <c r="AC55" s="138">
        <v>0</v>
      </c>
      <c r="AD55" s="138">
        <v>0</v>
      </c>
      <c r="AE55" s="138">
        <v>0</v>
      </c>
      <c r="AF55" s="138">
        <v>0</v>
      </c>
      <c r="AG55" s="139">
        <v>0</v>
      </c>
      <c r="AH55" s="138">
        <v>0</v>
      </c>
      <c r="AI55" s="138">
        <v>0</v>
      </c>
      <c r="AJ55" s="138">
        <v>0</v>
      </c>
      <c r="AK55" s="137" t="s">
        <v>416</v>
      </c>
      <c r="AL55" s="149" t="s">
        <v>417</v>
      </c>
      <c r="AM55" s="138">
        <v>0</v>
      </c>
      <c r="AN55" s="138">
        <v>0</v>
      </c>
      <c r="AO55" s="138">
        <v>764011757</v>
      </c>
      <c r="AP55" s="138">
        <v>764011757</v>
      </c>
      <c r="AQ55" s="138">
        <v>0</v>
      </c>
      <c r="AR55" s="138">
        <v>764011757</v>
      </c>
      <c r="AS55" s="139">
        <v>1</v>
      </c>
      <c r="AT55" s="138">
        <v>0</v>
      </c>
      <c r="AU55" s="138">
        <v>0</v>
      </c>
      <c r="AV55" s="138">
        <v>0</v>
      </c>
    </row>
    <row r="56" spans="1:48" s="110" customFormat="1" ht="33" customHeight="1" x14ac:dyDescent="0.2">
      <c r="A56" s="140" t="s">
        <v>418</v>
      </c>
      <c r="B56" s="150" t="s">
        <v>419</v>
      </c>
      <c r="C56" s="141">
        <v>0</v>
      </c>
      <c r="D56" s="141">
        <v>0</v>
      </c>
      <c r="E56" s="141">
        <v>764011757</v>
      </c>
      <c r="F56" s="141">
        <v>764011757</v>
      </c>
      <c r="G56" s="141">
        <v>0</v>
      </c>
      <c r="H56" s="141">
        <v>764011757</v>
      </c>
      <c r="I56" s="142">
        <v>1</v>
      </c>
      <c r="J56" s="141">
        <v>0</v>
      </c>
      <c r="K56" s="141">
        <v>0</v>
      </c>
      <c r="L56" s="141">
        <v>0</v>
      </c>
      <c r="M56" s="140" t="s">
        <v>418</v>
      </c>
      <c r="N56" s="150" t="s">
        <v>419</v>
      </c>
      <c r="O56" s="141">
        <v>0</v>
      </c>
      <c r="P56" s="141">
        <v>0</v>
      </c>
      <c r="Q56" s="141">
        <v>0</v>
      </c>
      <c r="R56" s="141">
        <v>0</v>
      </c>
      <c r="S56" s="141">
        <v>0</v>
      </c>
      <c r="T56" s="141">
        <v>0</v>
      </c>
      <c r="U56" s="142">
        <v>0</v>
      </c>
      <c r="V56" s="141">
        <v>0</v>
      </c>
      <c r="W56" s="141">
        <v>0</v>
      </c>
      <c r="X56" s="141">
        <v>0</v>
      </c>
      <c r="Y56" s="140" t="s">
        <v>418</v>
      </c>
      <c r="Z56" s="150" t="s">
        <v>419</v>
      </c>
      <c r="AA56" s="141">
        <v>0</v>
      </c>
      <c r="AB56" s="141">
        <v>0</v>
      </c>
      <c r="AC56" s="141">
        <v>0</v>
      </c>
      <c r="AD56" s="141">
        <v>0</v>
      </c>
      <c r="AE56" s="141">
        <v>0</v>
      </c>
      <c r="AF56" s="141">
        <v>0</v>
      </c>
      <c r="AG56" s="142">
        <v>0</v>
      </c>
      <c r="AH56" s="141">
        <v>0</v>
      </c>
      <c r="AI56" s="141">
        <v>0</v>
      </c>
      <c r="AJ56" s="141">
        <v>0</v>
      </c>
      <c r="AK56" s="140" t="s">
        <v>418</v>
      </c>
      <c r="AL56" s="150" t="s">
        <v>419</v>
      </c>
      <c r="AM56" s="141">
        <v>0</v>
      </c>
      <c r="AN56" s="141">
        <v>0</v>
      </c>
      <c r="AO56" s="141">
        <v>764011757</v>
      </c>
      <c r="AP56" s="141">
        <v>764011757</v>
      </c>
      <c r="AQ56" s="141">
        <v>0</v>
      </c>
      <c r="AR56" s="141">
        <v>764011757</v>
      </c>
      <c r="AS56" s="142">
        <v>1</v>
      </c>
      <c r="AT56" s="141">
        <v>0</v>
      </c>
      <c r="AU56" s="141">
        <v>0</v>
      </c>
      <c r="AV56" s="141">
        <v>0</v>
      </c>
    </row>
    <row r="57" spans="1:48" s="110" customFormat="1" ht="33" customHeight="1" x14ac:dyDescent="0.2">
      <c r="A57" s="137" t="s">
        <v>422</v>
      </c>
      <c r="B57" s="149" t="s">
        <v>423</v>
      </c>
      <c r="C57" s="138">
        <v>0</v>
      </c>
      <c r="D57" s="138">
        <v>0</v>
      </c>
      <c r="E57" s="138">
        <v>62185671548</v>
      </c>
      <c r="F57" s="138">
        <v>62185671548</v>
      </c>
      <c r="G57" s="138">
        <v>0</v>
      </c>
      <c r="H57" s="138">
        <v>55873600100</v>
      </c>
      <c r="I57" s="139">
        <v>0.89849636916555997</v>
      </c>
      <c r="J57" s="138">
        <v>0</v>
      </c>
      <c r="K57" s="138">
        <v>830082122</v>
      </c>
      <c r="L57" s="138">
        <v>5481989326</v>
      </c>
      <c r="M57" s="137" t="s">
        <v>422</v>
      </c>
      <c r="N57" s="149" t="s">
        <v>423</v>
      </c>
      <c r="O57" s="138">
        <v>0</v>
      </c>
      <c r="P57" s="138">
        <v>0</v>
      </c>
      <c r="Q57" s="138">
        <v>51377465</v>
      </c>
      <c r="R57" s="138">
        <v>51377465</v>
      </c>
      <c r="S57" s="138">
        <v>0</v>
      </c>
      <c r="T57" s="138">
        <v>0</v>
      </c>
      <c r="U57" s="139">
        <v>0</v>
      </c>
      <c r="V57" s="138">
        <v>0</v>
      </c>
      <c r="W57" s="138">
        <v>51377465</v>
      </c>
      <c r="X57" s="138">
        <v>0</v>
      </c>
      <c r="Y57" s="137" t="s">
        <v>422</v>
      </c>
      <c r="Z57" s="149" t="s">
        <v>423</v>
      </c>
      <c r="AA57" s="138">
        <v>0</v>
      </c>
      <c r="AB57" s="138">
        <v>0</v>
      </c>
      <c r="AC57" s="138">
        <v>0</v>
      </c>
      <c r="AD57" s="138">
        <v>0</v>
      </c>
      <c r="AE57" s="138">
        <v>0</v>
      </c>
      <c r="AF57" s="138">
        <v>0</v>
      </c>
      <c r="AG57" s="139">
        <v>0</v>
      </c>
      <c r="AH57" s="138">
        <v>0</v>
      </c>
      <c r="AI57" s="138">
        <v>0</v>
      </c>
      <c r="AJ57" s="138">
        <v>0</v>
      </c>
      <c r="AK57" s="137" t="s">
        <v>422</v>
      </c>
      <c r="AL57" s="149" t="s">
        <v>423</v>
      </c>
      <c r="AM57" s="138">
        <v>0</v>
      </c>
      <c r="AN57" s="138">
        <v>0</v>
      </c>
      <c r="AO57" s="138">
        <v>62237049013</v>
      </c>
      <c r="AP57" s="138">
        <v>62237049013</v>
      </c>
      <c r="AQ57" s="138">
        <v>0</v>
      </c>
      <c r="AR57" s="138">
        <v>55873600100</v>
      </c>
      <c r="AS57" s="139">
        <v>0.89775464913719005</v>
      </c>
      <c r="AT57" s="138">
        <v>0</v>
      </c>
      <c r="AU57" s="138">
        <v>881459587</v>
      </c>
      <c r="AV57" s="138">
        <v>5481989326</v>
      </c>
    </row>
    <row r="58" spans="1:48" s="110" customFormat="1" ht="33" customHeight="1" x14ac:dyDescent="0.2">
      <c r="A58" s="140" t="s">
        <v>424</v>
      </c>
      <c r="B58" s="150" t="s">
        <v>425</v>
      </c>
      <c r="C58" s="141">
        <v>0</v>
      </c>
      <c r="D58" s="141">
        <v>0</v>
      </c>
      <c r="E58" s="141">
        <v>39298907867</v>
      </c>
      <c r="F58" s="141">
        <v>39298907867</v>
      </c>
      <c r="G58" s="141">
        <v>0</v>
      </c>
      <c r="H58" s="141">
        <v>37539925496</v>
      </c>
      <c r="I58" s="142">
        <v>0.95524093501648999</v>
      </c>
      <c r="J58" s="141">
        <v>0</v>
      </c>
      <c r="K58" s="141">
        <v>0</v>
      </c>
      <c r="L58" s="141">
        <v>1758982371</v>
      </c>
      <c r="M58" s="140" t="s">
        <v>424</v>
      </c>
      <c r="N58" s="150" t="s">
        <v>425</v>
      </c>
      <c r="O58" s="141">
        <v>0</v>
      </c>
      <c r="P58" s="141">
        <v>0</v>
      </c>
      <c r="Q58" s="141">
        <v>0</v>
      </c>
      <c r="R58" s="141">
        <v>0</v>
      </c>
      <c r="S58" s="141">
        <v>0</v>
      </c>
      <c r="T58" s="141">
        <v>0</v>
      </c>
      <c r="U58" s="142">
        <v>0</v>
      </c>
      <c r="V58" s="141">
        <v>0</v>
      </c>
      <c r="W58" s="141">
        <v>0</v>
      </c>
      <c r="X58" s="141">
        <v>0</v>
      </c>
      <c r="Y58" s="140" t="s">
        <v>424</v>
      </c>
      <c r="Z58" s="150" t="s">
        <v>425</v>
      </c>
      <c r="AA58" s="141">
        <v>0</v>
      </c>
      <c r="AB58" s="141">
        <v>0</v>
      </c>
      <c r="AC58" s="141">
        <v>0</v>
      </c>
      <c r="AD58" s="141">
        <v>0</v>
      </c>
      <c r="AE58" s="141">
        <v>0</v>
      </c>
      <c r="AF58" s="141">
        <v>0</v>
      </c>
      <c r="AG58" s="142">
        <v>0</v>
      </c>
      <c r="AH58" s="141">
        <v>0</v>
      </c>
      <c r="AI58" s="141">
        <v>0</v>
      </c>
      <c r="AJ58" s="141">
        <v>0</v>
      </c>
      <c r="AK58" s="140" t="s">
        <v>424</v>
      </c>
      <c r="AL58" s="150" t="s">
        <v>425</v>
      </c>
      <c r="AM58" s="141">
        <v>0</v>
      </c>
      <c r="AN58" s="141">
        <v>0</v>
      </c>
      <c r="AO58" s="141">
        <v>39298907867</v>
      </c>
      <c r="AP58" s="141">
        <v>39298907867</v>
      </c>
      <c r="AQ58" s="141">
        <v>0</v>
      </c>
      <c r="AR58" s="141">
        <v>37539925496</v>
      </c>
      <c r="AS58" s="142">
        <v>0.95524093501648999</v>
      </c>
      <c r="AT58" s="141">
        <v>0</v>
      </c>
      <c r="AU58" s="141">
        <v>0</v>
      </c>
      <c r="AV58" s="141">
        <v>1758982371</v>
      </c>
    </row>
    <row r="59" spans="1:48" s="110" customFormat="1" ht="33" customHeight="1" x14ac:dyDescent="0.2">
      <c r="A59" s="140" t="s">
        <v>426</v>
      </c>
      <c r="B59" s="150" t="s">
        <v>427</v>
      </c>
      <c r="C59" s="141">
        <v>0</v>
      </c>
      <c r="D59" s="141">
        <v>0</v>
      </c>
      <c r="E59" s="141">
        <v>17133177297</v>
      </c>
      <c r="F59" s="141">
        <v>17133177297</v>
      </c>
      <c r="G59" s="141">
        <v>0</v>
      </c>
      <c r="H59" s="141">
        <v>14185264442</v>
      </c>
      <c r="I59" s="142">
        <v>0.82794126250499001</v>
      </c>
      <c r="J59" s="141">
        <v>0</v>
      </c>
      <c r="K59" s="141">
        <v>0</v>
      </c>
      <c r="L59" s="141">
        <v>2947912855</v>
      </c>
      <c r="M59" s="140" t="s">
        <v>426</v>
      </c>
      <c r="N59" s="150" t="s">
        <v>427</v>
      </c>
      <c r="O59" s="141">
        <v>0</v>
      </c>
      <c r="P59" s="141">
        <v>0</v>
      </c>
      <c r="Q59" s="141">
        <v>0</v>
      </c>
      <c r="R59" s="141">
        <v>0</v>
      </c>
      <c r="S59" s="141">
        <v>0</v>
      </c>
      <c r="T59" s="141">
        <v>0</v>
      </c>
      <c r="U59" s="142">
        <v>0</v>
      </c>
      <c r="V59" s="141">
        <v>0</v>
      </c>
      <c r="W59" s="141">
        <v>0</v>
      </c>
      <c r="X59" s="141">
        <v>0</v>
      </c>
      <c r="Y59" s="140" t="s">
        <v>426</v>
      </c>
      <c r="Z59" s="150" t="s">
        <v>427</v>
      </c>
      <c r="AA59" s="141">
        <v>0</v>
      </c>
      <c r="AB59" s="141">
        <v>0</v>
      </c>
      <c r="AC59" s="141">
        <v>0</v>
      </c>
      <c r="AD59" s="141">
        <v>0</v>
      </c>
      <c r="AE59" s="141">
        <v>0</v>
      </c>
      <c r="AF59" s="141">
        <v>0</v>
      </c>
      <c r="AG59" s="142">
        <v>0</v>
      </c>
      <c r="AH59" s="141">
        <v>0</v>
      </c>
      <c r="AI59" s="141">
        <v>0</v>
      </c>
      <c r="AJ59" s="141">
        <v>0</v>
      </c>
      <c r="AK59" s="140" t="s">
        <v>426</v>
      </c>
      <c r="AL59" s="150" t="s">
        <v>427</v>
      </c>
      <c r="AM59" s="141">
        <v>0</v>
      </c>
      <c r="AN59" s="141">
        <v>0</v>
      </c>
      <c r="AO59" s="141">
        <v>17133177297</v>
      </c>
      <c r="AP59" s="141">
        <v>17133177297</v>
      </c>
      <c r="AQ59" s="141">
        <v>0</v>
      </c>
      <c r="AR59" s="141">
        <v>14185264442</v>
      </c>
      <c r="AS59" s="142">
        <v>0.82794126250499001</v>
      </c>
      <c r="AT59" s="141">
        <v>0</v>
      </c>
      <c r="AU59" s="141">
        <v>0</v>
      </c>
      <c r="AV59" s="141">
        <v>2947912855</v>
      </c>
    </row>
    <row r="60" spans="1:48" s="110" customFormat="1" ht="33" customHeight="1" x14ac:dyDescent="0.2">
      <c r="A60" s="140" t="s">
        <v>430</v>
      </c>
      <c r="B60" s="150" t="s">
        <v>431</v>
      </c>
      <c r="C60" s="141">
        <v>0</v>
      </c>
      <c r="D60" s="141">
        <v>0</v>
      </c>
      <c r="E60" s="141">
        <v>5753586384</v>
      </c>
      <c r="F60" s="141">
        <v>5753586384</v>
      </c>
      <c r="G60" s="141">
        <v>0</v>
      </c>
      <c r="H60" s="141">
        <v>4148410162</v>
      </c>
      <c r="I60" s="142">
        <v>0.72101292743881995</v>
      </c>
      <c r="J60" s="141">
        <v>0</v>
      </c>
      <c r="K60" s="141">
        <v>830082122</v>
      </c>
      <c r="L60" s="141">
        <v>775094100</v>
      </c>
      <c r="M60" s="140" t="s">
        <v>430</v>
      </c>
      <c r="N60" s="150" t="s">
        <v>431</v>
      </c>
      <c r="O60" s="141">
        <v>0</v>
      </c>
      <c r="P60" s="141">
        <v>0</v>
      </c>
      <c r="Q60" s="141">
        <v>51377465</v>
      </c>
      <c r="R60" s="141">
        <v>51377465</v>
      </c>
      <c r="S60" s="141">
        <v>0</v>
      </c>
      <c r="T60" s="141">
        <v>0</v>
      </c>
      <c r="U60" s="142">
        <v>0</v>
      </c>
      <c r="V60" s="141">
        <v>0</v>
      </c>
      <c r="W60" s="141">
        <v>51377465</v>
      </c>
      <c r="X60" s="141">
        <v>0</v>
      </c>
      <c r="Y60" s="140" t="s">
        <v>430</v>
      </c>
      <c r="Z60" s="150" t="s">
        <v>431</v>
      </c>
      <c r="AA60" s="141">
        <v>0</v>
      </c>
      <c r="AB60" s="141">
        <v>0</v>
      </c>
      <c r="AC60" s="141">
        <v>0</v>
      </c>
      <c r="AD60" s="141">
        <v>0</v>
      </c>
      <c r="AE60" s="141">
        <v>0</v>
      </c>
      <c r="AF60" s="141">
        <v>0</v>
      </c>
      <c r="AG60" s="142">
        <v>0</v>
      </c>
      <c r="AH60" s="141">
        <v>0</v>
      </c>
      <c r="AI60" s="141">
        <v>0</v>
      </c>
      <c r="AJ60" s="141">
        <v>0</v>
      </c>
      <c r="AK60" s="140" t="s">
        <v>430</v>
      </c>
      <c r="AL60" s="150" t="s">
        <v>431</v>
      </c>
      <c r="AM60" s="141">
        <v>0</v>
      </c>
      <c r="AN60" s="141">
        <v>0</v>
      </c>
      <c r="AO60" s="141">
        <v>5804963849</v>
      </c>
      <c r="AP60" s="141">
        <v>5804963849</v>
      </c>
      <c r="AQ60" s="141">
        <v>0</v>
      </c>
      <c r="AR60" s="141">
        <v>4148410162</v>
      </c>
      <c r="AS60" s="142">
        <v>0.71463152396971996</v>
      </c>
      <c r="AT60" s="141">
        <v>0</v>
      </c>
      <c r="AU60" s="141">
        <v>881459587</v>
      </c>
      <c r="AV60" s="141">
        <v>775094100</v>
      </c>
    </row>
    <row r="61" spans="1:48" s="110" customFormat="1" ht="33" customHeight="1" x14ac:dyDescent="0.2">
      <c r="A61" s="137" t="s">
        <v>432</v>
      </c>
      <c r="B61" s="149" t="s">
        <v>433</v>
      </c>
      <c r="C61" s="138">
        <v>0</v>
      </c>
      <c r="D61" s="138">
        <v>0</v>
      </c>
      <c r="E61" s="138">
        <v>328048960533</v>
      </c>
      <c r="F61" s="138">
        <v>328048960533</v>
      </c>
      <c r="G61" s="138">
        <v>0</v>
      </c>
      <c r="H61" s="138">
        <v>321730494652</v>
      </c>
      <c r="I61" s="139">
        <v>0.98073925955829</v>
      </c>
      <c r="J61" s="138">
        <v>0</v>
      </c>
      <c r="K61" s="138">
        <v>5115647908</v>
      </c>
      <c r="L61" s="138">
        <v>1202817973</v>
      </c>
      <c r="M61" s="137" t="s">
        <v>432</v>
      </c>
      <c r="N61" s="149" t="s">
        <v>433</v>
      </c>
      <c r="O61" s="138">
        <v>0</v>
      </c>
      <c r="P61" s="138">
        <v>0</v>
      </c>
      <c r="Q61" s="138">
        <v>41806255628</v>
      </c>
      <c r="R61" s="138">
        <v>41806255628</v>
      </c>
      <c r="S61" s="138">
        <v>0</v>
      </c>
      <c r="T61" s="138">
        <v>39259233760</v>
      </c>
      <c r="U61" s="139">
        <v>0.93907558020350002</v>
      </c>
      <c r="V61" s="138">
        <v>0</v>
      </c>
      <c r="W61" s="138">
        <v>2547021868</v>
      </c>
      <c r="X61" s="138">
        <v>0</v>
      </c>
      <c r="Y61" s="137" t="s">
        <v>432</v>
      </c>
      <c r="Z61" s="149" t="s">
        <v>433</v>
      </c>
      <c r="AA61" s="138">
        <v>0</v>
      </c>
      <c r="AB61" s="138">
        <v>0</v>
      </c>
      <c r="AC61" s="138">
        <v>636755468</v>
      </c>
      <c r="AD61" s="138">
        <v>636755468</v>
      </c>
      <c r="AE61" s="138">
        <v>0</v>
      </c>
      <c r="AF61" s="138">
        <v>0</v>
      </c>
      <c r="AG61" s="139">
        <v>0</v>
      </c>
      <c r="AH61" s="138">
        <v>0</v>
      </c>
      <c r="AI61" s="138">
        <v>636755468</v>
      </c>
      <c r="AJ61" s="138">
        <v>0</v>
      </c>
      <c r="AK61" s="137" t="s">
        <v>432</v>
      </c>
      <c r="AL61" s="149" t="s">
        <v>433</v>
      </c>
      <c r="AM61" s="138">
        <v>0</v>
      </c>
      <c r="AN61" s="138">
        <v>0</v>
      </c>
      <c r="AO61" s="138">
        <v>370491971629</v>
      </c>
      <c r="AP61" s="138">
        <v>370491971629</v>
      </c>
      <c r="AQ61" s="138">
        <v>0</v>
      </c>
      <c r="AR61" s="138">
        <v>360989728412</v>
      </c>
      <c r="AS61" s="139">
        <v>0.97435236403309999</v>
      </c>
      <c r="AT61" s="138">
        <v>0</v>
      </c>
      <c r="AU61" s="138">
        <v>8299425244</v>
      </c>
      <c r="AV61" s="138">
        <v>1202817973</v>
      </c>
    </row>
    <row r="62" spans="1:48" s="110" customFormat="1" ht="33" customHeight="1" x14ac:dyDescent="0.2">
      <c r="A62" s="137" t="s">
        <v>434</v>
      </c>
      <c r="B62" s="149" t="s">
        <v>435</v>
      </c>
      <c r="C62" s="138">
        <v>0</v>
      </c>
      <c r="D62" s="138">
        <v>0</v>
      </c>
      <c r="E62" s="138">
        <v>328048960533</v>
      </c>
      <c r="F62" s="138">
        <v>328048960533</v>
      </c>
      <c r="G62" s="138">
        <v>0</v>
      </c>
      <c r="H62" s="138">
        <v>321730494652</v>
      </c>
      <c r="I62" s="139">
        <v>0.98073925955829</v>
      </c>
      <c r="J62" s="138">
        <v>0</v>
      </c>
      <c r="K62" s="138">
        <v>5115647908</v>
      </c>
      <c r="L62" s="138">
        <v>1202817973</v>
      </c>
      <c r="M62" s="137" t="s">
        <v>434</v>
      </c>
      <c r="N62" s="149" t="s">
        <v>435</v>
      </c>
      <c r="O62" s="138">
        <v>0</v>
      </c>
      <c r="P62" s="138">
        <v>0</v>
      </c>
      <c r="Q62" s="138">
        <v>41806255628</v>
      </c>
      <c r="R62" s="138">
        <v>41806255628</v>
      </c>
      <c r="S62" s="138">
        <v>0</v>
      </c>
      <c r="T62" s="138">
        <v>39259233760</v>
      </c>
      <c r="U62" s="139">
        <v>0.93907558020350002</v>
      </c>
      <c r="V62" s="138">
        <v>0</v>
      </c>
      <c r="W62" s="138">
        <v>2547021868</v>
      </c>
      <c r="X62" s="138">
        <v>0</v>
      </c>
      <c r="Y62" s="137" t="s">
        <v>434</v>
      </c>
      <c r="Z62" s="149" t="s">
        <v>435</v>
      </c>
      <c r="AA62" s="138">
        <v>0</v>
      </c>
      <c r="AB62" s="138">
        <v>0</v>
      </c>
      <c r="AC62" s="138">
        <v>636755468</v>
      </c>
      <c r="AD62" s="138">
        <v>636755468</v>
      </c>
      <c r="AE62" s="138">
        <v>0</v>
      </c>
      <c r="AF62" s="138">
        <v>0</v>
      </c>
      <c r="AG62" s="139">
        <v>0</v>
      </c>
      <c r="AH62" s="138">
        <v>0</v>
      </c>
      <c r="AI62" s="138">
        <v>636755468</v>
      </c>
      <c r="AJ62" s="138">
        <v>0</v>
      </c>
      <c r="AK62" s="137" t="s">
        <v>434</v>
      </c>
      <c r="AL62" s="149" t="s">
        <v>435</v>
      </c>
      <c r="AM62" s="138">
        <v>0</v>
      </c>
      <c r="AN62" s="138">
        <v>0</v>
      </c>
      <c r="AO62" s="138">
        <v>370491971629</v>
      </c>
      <c r="AP62" s="138">
        <v>370491971629</v>
      </c>
      <c r="AQ62" s="138">
        <v>0</v>
      </c>
      <c r="AR62" s="138">
        <v>360989728412</v>
      </c>
      <c r="AS62" s="139">
        <v>0.97435236403309999</v>
      </c>
      <c r="AT62" s="138">
        <v>0</v>
      </c>
      <c r="AU62" s="138">
        <v>8299425244</v>
      </c>
      <c r="AV62" s="138">
        <v>1202817973</v>
      </c>
    </row>
    <row r="63" spans="1:48" s="110" customFormat="1" ht="33" customHeight="1" x14ac:dyDescent="0.2">
      <c r="A63" s="140" t="s">
        <v>436</v>
      </c>
      <c r="B63" s="150" t="s">
        <v>437</v>
      </c>
      <c r="C63" s="141">
        <v>0</v>
      </c>
      <c r="D63" s="141">
        <v>0</v>
      </c>
      <c r="E63" s="141">
        <v>11668762025</v>
      </c>
      <c r="F63" s="141">
        <v>11668762025</v>
      </c>
      <c r="G63" s="141">
        <v>0</v>
      </c>
      <c r="H63" s="141">
        <v>11156590792</v>
      </c>
      <c r="I63" s="142">
        <v>0.95610749178853005</v>
      </c>
      <c r="J63" s="141">
        <v>0</v>
      </c>
      <c r="K63" s="141">
        <v>0</v>
      </c>
      <c r="L63" s="141">
        <v>512171233</v>
      </c>
      <c r="M63" s="140" t="s">
        <v>436</v>
      </c>
      <c r="N63" s="150" t="s">
        <v>437</v>
      </c>
      <c r="O63" s="141">
        <v>0</v>
      </c>
      <c r="P63" s="141">
        <v>0</v>
      </c>
      <c r="Q63" s="141">
        <v>5275090598</v>
      </c>
      <c r="R63" s="141">
        <v>5275090598</v>
      </c>
      <c r="S63" s="141">
        <v>0</v>
      </c>
      <c r="T63" s="141">
        <v>5275090598</v>
      </c>
      <c r="U63" s="142">
        <v>1</v>
      </c>
      <c r="V63" s="141">
        <v>0</v>
      </c>
      <c r="W63" s="141">
        <v>0</v>
      </c>
      <c r="X63" s="141">
        <v>0</v>
      </c>
      <c r="Y63" s="140" t="s">
        <v>436</v>
      </c>
      <c r="Z63" s="150" t="s">
        <v>437</v>
      </c>
      <c r="AA63" s="141">
        <v>0</v>
      </c>
      <c r="AB63" s="141">
        <v>0</v>
      </c>
      <c r="AC63" s="141">
        <v>0</v>
      </c>
      <c r="AD63" s="141">
        <v>0</v>
      </c>
      <c r="AE63" s="141">
        <v>0</v>
      </c>
      <c r="AF63" s="141">
        <v>0</v>
      </c>
      <c r="AG63" s="142">
        <v>0</v>
      </c>
      <c r="AH63" s="141">
        <v>0</v>
      </c>
      <c r="AI63" s="141">
        <v>0</v>
      </c>
      <c r="AJ63" s="141">
        <v>0</v>
      </c>
      <c r="AK63" s="140" t="s">
        <v>436</v>
      </c>
      <c r="AL63" s="150" t="s">
        <v>437</v>
      </c>
      <c r="AM63" s="141">
        <v>0</v>
      </c>
      <c r="AN63" s="141">
        <v>0</v>
      </c>
      <c r="AO63" s="141">
        <v>16943852623</v>
      </c>
      <c r="AP63" s="141">
        <v>16943852623</v>
      </c>
      <c r="AQ63" s="141">
        <v>0</v>
      </c>
      <c r="AR63" s="141">
        <v>16431681390</v>
      </c>
      <c r="AS63" s="142">
        <v>0.96977244524041994</v>
      </c>
      <c r="AT63" s="141">
        <v>0</v>
      </c>
      <c r="AU63" s="141">
        <v>0</v>
      </c>
      <c r="AV63" s="141">
        <v>512171233</v>
      </c>
    </row>
    <row r="64" spans="1:48" s="110" customFormat="1" ht="33" customHeight="1" x14ac:dyDescent="0.2">
      <c r="A64" s="140" t="s">
        <v>438</v>
      </c>
      <c r="B64" s="150" t="s">
        <v>383</v>
      </c>
      <c r="C64" s="141">
        <v>0</v>
      </c>
      <c r="D64" s="141">
        <v>0</v>
      </c>
      <c r="E64" s="141">
        <v>14636414189</v>
      </c>
      <c r="F64" s="141">
        <v>14636414189</v>
      </c>
      <c r="G64" s="141">
        <v>0</v>
      </c>
      <c r="H64" s="141">
        <v>14102337334</v>
      </c>
      <c r="I64" s="142">
        <v>0.96351040301924995</v>
      </c>
      <c r="J64" s="141">
        <v>0</v>
      </c>
      <c r="K64" s="141">
        <v>0</v>
      </c>
      <c r="L64" s="141">
        <v>534076855</v>
      </c>
      <c r="M64" s="140" t="s">
        <v>438</v>
      </c>
      <c r="N64" s="150" t="s">
        <v>383</v>
      </c>
      <c r="O64" s="141">
        <v>0</v>
      </c>
      <c r="P64" s="141">
        <v>0</v>
      </c>
      <c r="Q64" s="141">
        <v>7487307593</v>
      </c>
      <c r="R64" s="141">
        <v>7487307593</v>
      </c>
      <c r="S64" s="141">
        <v>0</v>
      </c>
      <c r="T64" s="141">
        <v>7487307593</v>
      </c>
      <c r="U64" s="142">
        <v>1</v>
      </c>
      <c r="V64" s="141">
        <v>0</v>
      </c>
      <c r="W64" s="141">
        <v>0</v>
      </c>
      <c r="X64" s="141">
        <v>0</v>
      </c>
      <c r="Y64" s="140" t="s">
        <v>438</v>
      </c>
      <c r="Z64" s="150" t="s">
        <v>383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1">
        <v>0</v>
      </c>
      <c r="AG64" s="142">
        <v>0</v>
      </c>
      <c r="AH64" s="141">
        <v>0</v>
      </c>
      <c r="AI64" s="141">
        <v>0</v>
      </c>
      <c r="AJ64" s="141">
        <v>0</v>
      </c>
      <c r="AK64" s="140" t="s">
        <v>438</v>
      </c>
      <c r="AL64" s="150" t="s">
        <v>383</v>
      </c>
      <c r="AM64" s="141">
        <v>0</v>
      </c>
      <c r="AN64" s="141">
        <v>0</v>
      </c>
      <c r="AO64" s="141">
        <v>22123721782</v>
      </c>
      <c r="AP64" s="141">
        <v>22123721782</v>
      </c>
      <c r="AQ64" s="141">
        <v>0</v>
      </c>
      <c r="AR64" s="141">
        <v>21589644927</v>
      </c>
      <c r="AS64" s="142">
        <v>0.97585953845095996</v>
      </c>
      <c r="AT64" s="141">
        <v>0</v>
      </c>
      <c r="AU64" s="141">
        <v>0</v>
      </c>
      <c r="AV64" s="141">
        <v>534076855</v>
      </c>
    </row>
    <row r="65" spans="1:48" s="110" customFormat="1" ht="33" customHeight="1" x14ac:dyDescent="0.2">
      <c r="A65" s="140" t="s">
        <v>442</v>
      </c>
      <c r="B65" s="150" t="s">
        <v>443</v>
      </c>
      <c r="C65" s="141">
        <v>0</v>
      </c>
      <c r="D65" s="141">
        <v>0</v>
      </c>
      <c r="E65" s="141">
        <v>208376737736</v>
      </c>
      <c r="F65" s="141">
        <v>208376737736</v>
      </c>
      <c r="G65" s="141">
        <v>0</v>
      </c>
      <c r="H65" s="141">
        <v>203104519943</v>
      </c>
      <c r="I65" s="142">
        <v>0.97469862591054002</v>
      </c>
      <c r="J65" s="141">
        <v>0</v>
      </c>
      <c r="K65" s="141">
        <v>5115647908</v>
      </c>
      <c r="L65" s="141">
        <v>156569885</v>
      </c>
      <c r="M65" s="140" t="s">
        <v>442</v>
      </c>
      <c r="N65" s="150" t="s">
        <v>443</v>
      </c>
      <c r="O65" s="141">
        <v>0</v>
      </c>
      <c r="P65" s="141">
        <v>0</v>
      </c>
      <c r="Q65" s="141">
        <v>26174971204</v>
      </c>
      <c r="R65" s="141">
        <v>26174971204</v>
      </c>
      <c r="S65" s="141">
        <v>0</v>
      </c>
      <c r="T65" s="141">
        <v>23627949336</v>
      </c>
      <c r="U65" s="142">
        <v>0.90269246723715002</v>
      </c>
      <c r="V65" s="141">
        <v>0</v>
      </c>
      <c r="W65" s="141">
        <v>2547021868</v>
      </c>
      <c r="X65" s="141">
        <v>0</v>
      </c>
      <c r="Y65" s="140" t="s">
        <v>442</v>
      </c>
      <c r="Z65" s="150" t="s">
        <v>443</v>
      </c>
      <c r="AA65" s="141">
        <v>0</v>
      </c>
      <c r="AB65" s="141">
        <v>0</v>
      </c>
      <c r="AC65" s="141">
        <v>636755468</v>
      </c>
      <c r="AD65" s="141">
        <v>636755468</v>
      </c>
      <c r="AE65" s="141">
        <v>0</v>
      </c>
      <c r="AF65" s="141">
        <v>0</v>
      </c>
      <c r="AG65" s="142">
        <v>0</v>
      </c>
      <c r="AH65" s="141">
        <v>0</v>
      </c>
      <c r="AI65" s="141">
        <v>636755468</v>
      </c>
      <c r="AJ65" s="141">
        <v>0</v>
      </c>
      <c r="AK65" s="140" t="s">
        <v>442</v>
      </c>
      <c r="AL65" s="150" t="s">
        <v>443</v>
      </c>
      <c r="AM65" s="141">
        <v>0</v>
      </c>
      <c r="AN65" s="141">
        <v>0</v>
      </c>
      <c r="AO65" s="141">
        <v>235188464408</v>
      </c>
      <c r="AP65" s="141">
        <v>235188464408</v>
      </c>
      <c r="AQ65" s="141">
        <v>0</v>
      </c>
      <c r="AR65" s="141">
        <v>226732469279</v>
      </c>
      <c r="AS65" s="142">
        <v>0.96404587635586003</v>
      </c>
      <c r="AT65" s="141">
        <v>0</v>
      </c>
      <c r="AU65" s="141">
        <v>8299425244</v>
      </c>
      <c r="AV65" s="141">
        <v>156569885</v>
      </c>
    </row>
    <row r="66" spans="1:48" s="110" customFormat="1" ht="33" customHeight="1" x14ac:dyDescent="0.2">
      <c r="A66" s="140" t="s">
        <v>444</v>
      </c>
      <c r="B66" s="150" t="s">
        <v>445</v>
      </c>
      <c r="C66" s="141">
        <v>0</v>
      </c>
      <c r="D66" s="141">
        <v>0</v>
      </c>
      <c r="E66" s="141">
        <v>65381426116</v>
      </c>
      <c r="F66" s="141">
        <v>65381426116</v>
      </c>
      <c r="G66" s="141">
        <v>0</v>
      </c>
      <c r="H66" s="141">
        <v>65381426116</v>
      </c>
      <c r="I66" s="142">
        <v>1</v>
      </c>
      <c r="J66" s="141">
        <v>0</v>
      </c>
      <c r="K66" s="141">
        <v>0</v>
      </c>
      <c r="L66" s="141">
        <v>0</v>
      </c>
      <c r="M66" s="140" t="s">
        <v>444</v>
      </c>
      <c r="N66" s="150" t="s">
        <v>445</v>
      </c>
      <c r="O66" s="141">
        <v>0</v>
      </c>
      <c r="P66" s="141">
        <v>0</v>
      </c>
      <c r="Q66" s="141">
        <v>0</v>
      </c>
      <c r="R66" s="141">
        <v>0</v>
      </c>
      <c r="S66" s="141">
        <v>0</v>
      </c>
      <c r="T66" s="141">
        <v>0</v>
      </c>
      <c r="U66" s="142">
        <v>0</v>
      </c>
      <c r="V66" s="141">
        <v>0</v>
      </c>
      <c r="W66" s="141">
        <v>0</v>
      </c>
      <c r="X66" s="141">
        <v>0</v>
      </c>
      <c r="Y66" s="140" t="s">
        <v>444</v>
      </c>
      <c r="Z66" s="150" t="s">
        <v>445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1">
        <v>0</v>
      </c>
      <c r="AG66" s="142">
        <v>0</v>
      </c>
      <c r="AH66" s="141">
        <v>0</v>
      </c>
      <c r="AI66" s="141">
        <v>0</v>
      </c>
      <c r="AJ66" s="141">
        <v>0</v>
      </c>
      <c r="AK66" s="140" t="s">
        <v>444</v>
      </c>
      <c r="AL66" s="150" t="s">
        <v>445</v>
      </c>
      <c r="AM66" s="141">
        <v>0</v>
      </c>
      <c r="AN66" s="141">
        <v>0</v>
      </c>
      <c r="AO66" s="141">
        <v>65381426116</v>
      </c>
      <c r="AP66" s="141">
        <v>65381426116</v>
      </c>
      <c r="AQ66" s="141">
        <v>0</v>
      </c>
      <c r="AR66" s="141">
        <v>65381426116</v>
      </c>
      <c r="AS66" s="142">
        <v>1</v>
      </c>
      <c r="AT66" s="141">
        <v>0</v>
      </c>
      <c r="AU66" s="141">
        <v>0</v>
      </c>
      <c r="AV66" s="141">
        <v>0</v>
      </c>
    </row>
    <row r="67" spans="1:48" s="110" customFormat="1" ht="33" customHeight="1" x14ac:dyDescent="0.2">
      <c r="A67" s="140" t="s">
        <v>446</v>
      </c>
      <c r="B67" s="150" t="s">
        <v>447</v>
      </c>
      <c r="C67" s="141">
        <v>0</v>
      </c>
      <c r="D67" s="141">
        <v>0</v>
      </c>
      <c r="E67" s="141">
        <v>10754705083</v>
      </c>
      <c r="F67" s="141">
        <v>10754705083</v>
      </c>
      <c r="G67" s="141">
        <v>0</v>
      </c>
      <c r="H67" s="141">
        <v>10754705083</v>
      </c>
      <c r="I67" s="142">
        <v>1</v>
      </c>
      <c r="J67" s="141">
        <v>0</v>
      </c>
      <c r="K67" s="141">
        <v>0</v>
      </c>
      <c r="L67" s="141">
        <v>0</v>
      </c>
      <c r="M67" s="140" t="s">
        <v>446</v>
      </c>
      <c r="N67" s="150" t="s">
        <v>447</v>
      </c>
      <c r="O67" s="141">
        <v>0</v>
      </c>
      <c r="P67" s="141">
        <v>0</v>
      </c>
      <c r="Q67" s="141">
        <v>0</v>
      </c>
      <c r="R67" s="141">
        <v>0</v>
      </c>
      <c r="S67" s="141">
        <v>0</v>
      </c>
      <c r="T67" s="141">
        <v>0</v>
      </c>
      <c r="U67" s="142">
        <v>0</v>
      </c>
      <c r="V67" s="141">
        <v>0</v>
      </c>
      <c r="W67" s="141">
        <v>0</v>
      </c>
      <c r="X67" s="141">
        <v>0</v>
      </c>
      <c r="Y67" s="140" t="s">
        <v>446</v>
      </c>
      <c r="Z67" s="150" t="s">
        <v>447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1">
        <v>0</v>
      </c>
      <c r="AG67" s="142">
        <v>0</v>
      </c>
      <c r="AH67" s="141">
        <v>0</v>
      </c>
      <c r="AI67" s="141">
        <v>0</v>
      </c>
      <c r="AJ67" s="141">
        <v>0</v>
      </c>
      <c r="AK67" s="140" t="s">
        <v>446</v>
      </c>
      <c r="AL67" s="150" t="s">
        <v>447</v>
      </c>
      <c r="AM67" s="141">
        <v>0</v>
      </c>
      <c r="AN67" s="141">
        <v>0</v>
      </c>
      <c r="AO67" s="141">
        <v>10754705083</v>
      </c>
      <c r="AP67" s="141">
        <v>10754705083</v>
      </c>
      <c r="AQ67" s="141">
        <v>0</v>
      </c>
      <c r="AR67" s="141">
        <v>10754705083</v>
      </c>
      <c r="AS67" s="142">
        <v>1</v>
      </c>
      <c r="AT67" s="141">
        <v>0</v>
      </c>
      <c r="AU67" s="141">
        <v>0</v>
      </c>
      <c r="AV67" s="141">
        <v>0</v>
      </c>
    </row>
    <row r="68" spans="1:48" s="110" customFormat="1" ht="33" customHeight="1" x14ac:dyDescent="0.2">
      <c r="A68" s="140" t="s">
        <v>448</v>
      </c>
      <c r="B68" s="150" t="s">
        <v>392</v>
      </c>
      <c r="C68" s="141">
        <v>0</v>
      </c>
      <c r="D68" s="141">
        <v>0</v>
      </c>
      <c r="E68" s="141">
        <v>13433170360</v>
      </c>
      <c r="F68" s="141">
        <v>13433170360</v>
      </c>
      <c r="G68" s="141">
        <v>0</v>
      </c>
      <c r="H68" s="141">
        <v>13433170360</v>
      </c>
      <c r="I68" s="142">
        <v>1</v>
      </c>
      <c r="J68" s="141">
        <v>0</v>
      </c>
      <c r="K68" s="141">
        <v>0</v>
      </c>
      <c r="L68" s="141">
        <v>0</v>
      </c>
      <c r="M68" s="140" t="s">
        <v>448</v>
      </c>
      <c r="N68" s="150" t="s">
        <v>392</v>
      </c>
      <c r="O68" s="141">
        <v>0</v>
      </c>
      <c r="P68" s="141">
        <v>0</v>
      </c>
      <c r="Q68" s="141">
        <v>0</v>
      </c>
      <c r="R68" s="141">
        <v>0</v>
      </c>
      <c r="S68" s="141">
        <v>0</v>
      </c>
      <c r="T68" s="141">
        <v>0</v>
      </c>
      <c r="U68" s="142">
        <v>0</v>
      </c>
      <c r="V68" s="141">
        <v>0</v>
      </c>
      <c r="W68" s="141">
        <v>0</v>
      </c>
      <c r="X68" s="141">
        <v>0</v>
      </c>
      <c r="Y68" s="140" t="s">
        <v>448</v>
      </c>
      <c r="Z68" s="150" t="s">
        <v>392</v>
      </c>
      <c r="AA68" s="141">
        <v>0</v>
      </c>
      <c r="AB68" s="141">
        <v>0</v>
      </c>
      <c r="AC68" s="141">
        <v>0</v>
      </c>
      <c r="AD68" s="141">
        <v>0</v>
      </c>
      <c r="AE68" s="141">
        <v>0</v>
      </c>
      <c r="AF68" s="141">
        <v>0</v>
      </c>
      <c r="AG68" s="142">
        <v>0</v>
      </c>
      <c r="AH68" s="141">
        <v>0</v>
      </c>
      <c r="AI68" s="141">
        <v>0</v>
      </c>
      <c r="AJ68" s="141">
        <v>0</v>
      </c>
      <c r="AK68" s="140" t="s">
        <v>448</v>
      </c>
      <c r="AL68" s="150" t="s">
        <v>392</v>
      </c>
      <c r="AM68" s="141">
        <v>0</v>
      </c>
      <c r="AN68" s="141">
        <v>0</v>
      </c>
      <c r="AO68" s="141">
        <v>13433170360</v>
      </c>
      <c r="AP68" s="141">
        <v>13433170360</v>
      </c>
      <c r="AQ68" s="141">
        <v>0</v>
      </c>
      <c r="AR68" s="141">
        <v>13433170360</v>
      </c>
      <c r="AS68" s="142">
        <v>1</v>
      </c>
      <c r="AT68" s="141">
        <v>0</v>
      </c>
      <c r="AU68" s="141">
        <v>0</v>
      </c>
      <c r="AV68" s="141">
        <v>0</v>
      </c>
    </row>
    <row r="69" spans="1:48" s="110" customFormat="1" ht="33" customHeight="1" x14ac:dyDescent="0.2">
      <c r="A69" s="140" t="s">
        <v>449</v>
      </c>
      <c r="B69" s="150" t="s">
        <v>393</v>
      </c>
      <c r="C69" s="141">
        <v>0</v>
      </c>
      <c r="D69" s="141">
        <v>0</v>
      </c>
      <c r="E69" s="141">
        <v>3797745024</v>
      </c>
      <c r="F69" s="141">
        <v>3797745024</v>
      </c>
      <c r="G69" s="141">
        <v>0</v>
      </c>
      <c r="H69" s="141">
        <v>3797745024</v>
      </c>
      <c r="I69" s="142">
        <v>1</v>
      </c>
      <c r="J69" s="141">
        <v>0</v>
      </c>
      <c r="K69" s="141">
        <v>0</v>
      </c>
      <c r="L69" s="141">
        <v>0</v>
      </c>
      <c r="M69" s="140" t="s">
        <v>449</v>
      </c>
      <c r="N69" s="150" t="s">
        <v>393</v>
      </c>
      <c r="O69" s="141">
        <v>0</v>
      </c>
      <c r="P69" s="141">
        <v>0</v>
      </c>
      <c r="Q69" s="141">
        <v>2868886233</v>
      </c>
      <c r="R69" s="141">
        <v>2868886233</v>
      </c>
      <c r="S69" s="141">
        <v>0</v>
      </c>
      <c r="T69" s="141">
        <v>2868886233</v>
      </c>
      <c r="U69" s="142">
        <v>1</v>
      </c>
      <c r="V69" s="141">
        <v>0</v>
      </c>
      <c r="W69" s="141">
        <v>0</v>
      </c>
      <c r="X69" s="141">
        <v>0</v>
      </c>
      <c r="Y69" s="140" t="s">
        <v>449</v>
      </c>
      <c r="Z69" s="150" t="s">
        <v>393</v>
      </c>
      <c r="AA69" s="141">
        <v>0</v>
      </c>
      <c r="AB69" s="141">
        <v>0</v>
      </c>
      <c r="AC69" s="141">
        <v>0</v>
      </c>
      <c r="AD69" s="141">
        <v>0</v>
      </c>
      <c r="AE69" s="141">
        <v>0</v>
      </c>
      <c r="AF69" s="141">
        <v>0</v>
      </c>
      <c r="AG69" s="142">
        <v>0</v>
      </c>
      <c r="AH69" s="141">
        <v>0</v>
      </c>
      <c r="AI69" s="141">
        <v>0</v>
      </c>
      <c r="AJ69" s="141">
        <v>0</v>
      </c>
      <c r="AK69" s="140" t="s">
        <v>449</v>
      </c>
      <c r="AL69" s="150" t="s">
        <v>393</v>
      </c>
      <c r="AM69" s="141">
        <v>0</v>
      </c>
      <c r="AN69" s="141">
        <v>0</v>
      </c>
      <c r="AO69" s="141">
        <v>6666631257</v>
      </c>
      <c r="AP69" s="141">
        <v>6666631257</v>
      </c>
      <c r="AQ69" s="141">
        <v>0</v>
      </c>
      <c r="AR69" s="141">
        <v>6666631257</v>
      </c>
      <c r="AS69" s="142">
        <v>1</v>
      </c>
      <c r="AT69" s="141">
        <v>0</v>
      </c>
      <c r="AU69" s="141">
        <v>0</v>
      </c>
      <c r="AV69" s="141">
        <v>0</v>
      </c>
    </row>
    <row r="70" spans="1:48" s="110" customFormat="1" ht="33" customHeight="1" x14ac:dyDescent="0.2">
      <c r="A70" s="137" t="s">
        <v>450</v>
      </c>
      <c r="B70" s="149" t="s">
        <v>451</v>
      </c>
      <c r="C70" s="138">
        <v>0</v>
      </c>
      <c r="D70" s="138">
        <v>0</v>
      </c>
      <c r="E70" s="138">
        <v>2460015471</v>
      </c>
      <c r="F70" s="138">
        <v>2460015471</v>
      </c>
      <c r="G70" s="138">
        <v>0</v>
      </c>
      <c r="H70" s="138">
        <v>0</v>
      </c>
      <c r="I70" s="139">
        <v>0</v>
      </c>
      <c r="J70" s="138">
        <v>2460015471</v>
      </c>
      <c r="K70" s="138">
        <v>2460015471</v>
      </c>
      <c r="L70" s="138">
        <v>0</v>
      </c>
      <c r="M70" s="137" t="s">
        <v>450</v>
      </c>
      <c r="N70" s="149" t="s">
        <v>451</v>
      </c>
      <c r="O70" s="138">
        <v>0</v>
      </c>
      <c r="P70" s="138">
        <v>0</v>
      </c>
      <c r="Q70" s="138">
        <v>0</v>
      </c>
      <c r="R70" s="138">
        <v>0</v>
      </c>
      <c r="S70" s="138">
        <v>0</v>
      </c>
      <c r="T70" s="138">
        <v>0</v>
      </c>
      <c r="U70" s="139">
        <v>0</v>
      </c>
      <c r="V70" s="138">
        <v>0</v>
      </c>
      <c r="W70" s="138">
        <v>0</v>
      </c>
      <c r="X70" s="138">
        <v>0</v>
      </c>
      <c r="Y70" s="137" t="s">
        <v>450</v>
      </c>
      <c r="Z70" s="149" t="s">
        <v>451</v>
      </c>
      <c r="AA70" s="138">
        <v>0</v>
      </c>
      <c r="AB70" s="138">
        <v>0</v>
      </c>
      <c r="AC70" s="138">
        <v>0</v>
      </c>
      <c r="AD70" s="138">
        <v>0</v>
      </c>
      <c r="AE70" s="138">
        <v>0</v>
      </c>
      <c r="AF70" s="138">
        <v>0</v>
      </c>
      <c r="AG70" s="139">
        <v>0</v>
      </c>
      <c r="AH70" s="138">
        <v>0</v>
      </c>
      <c r="AI70" s="138">
        <v>0</v>
      </c>
      <c r="AJ70" s="138">
        <v>0</v>
      </c>
      <c r="AK70" s="137" t="s">
        <v>450</v>
      </c>
      <c r="AL70" s="149" t="s">
        <v>451</v>
      </c>
      <c r="AM70" s="138">
        <v>0</v>
      </c>
      <c r="AN70" s="138">
        <v>0</v>
      </c>
      <c r="AO70" s="138">
        <v>2460015471</v>
      </c>
      <c r="AP70" s="138">
        <v>2460015471</v>
      </c>
      <c r="AQ70" s="138">
        <v>0</v>
      </c>
      <c r="AR70" s="138">
        <v>0</v>
      </c>
      <c r="AS70" s="139">
        <v>0</v>
      </c>
      <c r="AT70" s="138">
        <v>2460015471</v>
      </c>
      <c r="AU70" s="138">
        <v>2460015471</v>
      </c>
      <c r="AV70" s="138">
        <v>0</v>
      </c>
    </row>
    <row r="71" spans="1:48" s="110" customFormat="1" ht="20.100000000000001" customHeight="1" x14ac:dyDescent="0.2">
      <c r="A71" s="137" t="s">
        <v>452</v>
      </c>
      <c r="B71" s="149" t="s">
        <v>453</v>
      </c>
      <c r="C71" s="138">
        <v>0</v>
      </c>
      <c r="D71" s="138">
        <v>0</v>
      </c>
      <c r="E71" s="138">
        <v>2460015471</v>
      </c>
      <c r="F71" s="138">
        <v>2460015471</v>
      </c>
      <c r="G71" s="138">
        <v>0</v>
      </c>
      <c r="H71" s="138">
        <v>0</v>
      </c>
      <c r="I71" s="139">
        <v>0</v>
      </c>
      <c r="J71" s="138">
        <v>2460015471</v>
      </c>
      <c r="K71" s="138">
        <v>2460015471</v>
      </c>
      <c r="L71" s="138">
        <v>0</v>
      </c>
      <c r="M71" s="137" t="s">
        <v>452</v>
      </c>
      <c r="N71" s="149" t="s">
        <v>453</v>
      </c>
      <c r="O71" s="138">
        <v>0</v>
      </c>
      <c r="P71" s="138">
        <v>0</v>
      </c>
      <c r="Q71" s="138">
        <v>0</v>
      </c>
      <c r="R71" s="138">
        <v>0</v>
      </c>
      <c r="S71" s="138">
        <v>0</v>
      </c>
      <c r="T71" s="138">
        <v>0</v>
      </c>
      <c r="U71" s="139">
        <v>0</v>
      </c>
      <c r="V71" s="138">
        <v>0</v>
      </c>
      <c r="W71" s="138">
        <v>0</v>
      </c>
      <c r="X71" s="138">
        <v>0</v>
      </c>
      <c r="Y71" s="137" t="s">
        <v>452</v>
      </c>
      <c r="Z71" s="149" t="s">
        <v>453</v>
      </c>
      <c r="AA71" s="138">
        <v>0</v>
      </c>
      <c r="AB71" s="138">
        <v>0</v>
      </c>
      <c r="AC71" s="138">
        <v>0</v>
      </c>
      <c r="AD71" s="138">
        <v>0</v>
      </c>
      <c r="AE71" s="138">
        <v>0</v>
      </c>
      <c r="AF71" s="138">
        <v>0</v>
      </c>
      <c r="AG71" s="139">
        <v>0</v>
      </c>
      <c r="AH71" s="138">
        <v>0</v>
      </c>
      <c r="AI71" s="138">
        <v>0</v>
      </c>
      <c r="AJ71" s="138">
        <v>0</v>
      </c>
      <c r="AK71" s="137" t="s">
        <v>452</v>
      </c>
      <c r="AL71" s="149" t="s">
        <v>453</v>
      </c>
      <c r="AM71" s="138">
        <v>0</v>
      </c>
      <c r="AN71" s="138">
        <v>0</v>
      </c>
      <c r="AO71" s="138">
        <v>2460015471</v>
      </c>
      <c r="AP71" s="138">
        <v>2460015471</v>
      </c>
      <c r="AQ71" s="138">
        <v>0</v>
      </c>
      <c r="AR71" s="138">
        <v>0</v>
      </c>
      <c r="AS71" s="139">
        <v>0</v>
      </c>
      <c r="AT71" s="138">
        <v>2460015471</v>
      </c>
      <c r="AU71" s="138">
        <v>2460015471</v>
      </c>
      <c r="AV71" s="138">
        <v>0</v>
      </c>
    </row>
    <row r="72" spans="1:48" s="110" customFormat="1" ht="20.100000000000001" customHeight="1" x14ac:dyDescent="0.2">
      <c r="A72" s="137" t="s">
        <v>454</v>
      </c>
      <c r="B72" s="149" t="s">
        <v>455</v>
      </c>
      <c r="C72" s="138">
        <v>0</v>
      </c>
      <c r="D72" s="138">
        <v>0</v>
      </c>
      <c r="E72" s="138">
        <v>2460015471</v>
      </c>
      <c r="F72" s="138">
        <v>2460015471</v>
      </c>
      <c r="G72" s="138">
        <v>0</v>
      </c>
      <c r="H72" s="138">
        <v>0</v>
      </c>
      <c r="I72" s="139">
        <v>0</v>
      </c>
      <c r="J72" s="138">
        <v>2460015471</v>
      </c>
      <c r="K72" s="138">
        <v>2460015471</v>
      </c>
      <c r="L72" s="138">
        <v>0</v>
      </c>
      <c r="M72" s="137" t="s">
        <v>454</v>
      </c>
      <c r="N72" s="149" t="s">
        <v>455</v>
      </c>
      <c r="O72" s="138">
        <v>0</v>
      </c>
      <c r="P72" s="138">
        <v>0</v>
      </c>
      <c r="Q72" s="138">
        <v>0</v>
      </c>
      <c r="R72" s="138">
        <v>0</v>
      </c>
      <c r="S72" s="138">
        <v>0</v>
      </c>
      <c r="T72" s="138">
        <v>0</v>
      </c>
      <c r="U72" s="139">
        <v>0</v>
      </c>
      <c r="V72" s="138">
        <v>0</v>
      </c>
      <c r="W72" s="138">
        <v>0</v>
      </c>
      <c r="X72" s="138">
        <v>0</v>
      </c>
      <c r="Y72" s="137" t="s">
        <v>454</v>
      </c>
      <c r="Z72" s="149" t="s">
        <v>455</v>
      </c>
      <c r="AA72" s="138">
        <v>0</v>
      </c>
      <c r="AB72" s="138">
        <v>0</v>
      </c>
      <c r="AC72" s="138">
        <v>0</v>
      </c>
      <c r="AD72" s="138">
        <v>0</v>
      </c>
      <c r="AE72" s="138">
        <v>0</v>
      </c>
      <c r="AF72" s="138">
        <v>0</v>
      </c>
      <c r="AG72" s="139">
        <v>0</v>
      </c>
      <c r="AH72" s="138">
        <v>0</v>
      </c>
      <c r="AI72" s="138">
        <v>0</v>
      </c>
      <c r="AJ72" s="138">
        <v>0</v>
      </c>
      <c r="AK72" s="137" t="s">
        <v>454</v>
      </c>
      <c r="AL72" s="149" t="s">
        <v>455</v>
      </c>
      <c r="AM72" s="138">
        <v>0</v>
      </c>
      <c r="AN72" s="138">
        <v>0</v>
      </c>
      <c r="AO72" s="138">
        <v>2460015471</v>
      </c>
      <c r="AP72" s="138">
        <v>2460015471</v>
      </c>
      <c r="AQ72" s="138">
        <v>0</v>
      </c>
      <c r="AR72" s="138">
        <v>0</v>
      </c>
      <c r="AS72" s="139">
        <v>0</v>
      </c>
      <c r="AT72" s="138">
        <v>2460015471</v>
      </c>
      <c r="AU72" s="138">
        <v>2460015471</v>
      </c>
      <c r="AV72" s="138">
        <v>0</v>
      </c>
    </row>
    <row r="73" spans="1:48" s="110" customFormat="1" ht="33" customHeight="1" x14ac:dyDescent="0.2">
      <c r="A73" s="140" t="s">
        <v>456</v>
      </c>
      <c r="B73" s="150" t="s">
        <v>457</v>
      </c>
      <c r="C73" s="141">
        <v>0</v>
      </c>
      <c r="D73" s="141">
        <v>0</v>
      </c>
      <c r="E73" s="141">
        <v>2460015471</v>
      </c>
      <c r="F73" s="141">
        <v>2460015471</v>
      </c>
      <c r="G73" s="141">
        <v>0</v>
      </c>
      <c r="H73" s="141">
        <v>0</v>
      </c>
      <c r="I73" s="142">
        <v>0</v>
      </c>
      <c r="J73" s="141">
        <v>2460015471</v>
      </c>
      <c r="K73" s="141">
        <v>2460015471</v>
      </c>
      <c r="L73" s="141">
        <v>0</v>
      </c>
      <c r="M73" s="140" t="s">
        <v>456</v>
      </c>
      <c r="N73" s="150" t="s">
        <v>457</v>
      </c>
      <c r="O73" s="141">
        <v>0</v>
      </c>
      <c r="P73" s="141">
        <v>0</v>
      </c>
      <c r="Q73" s="141">
        <v>0</v>
      </c>
      <c r="R73" s="141">
        <v>0</v>
      </c>
      <c r="S73" s="141">
        <v>0</v>
      </c>
      <c r="T73" s="141">
        <v>0</v>
      </c>
      <c r="U73" s="142">
        <v>0</v>
      </c>
      <c r="V73" s="141">
        <v>0</v>
      </c>
      <c r="W73" s="141">
        <v>0</v>
      </c>
      <c r="X73" s="141">
        <v>0</v>
      </c>
      <c r="Y73" s="140" t="s">
        <v>456</v>
      </c>
      <c r="Z73" s="150" t="s">
        <v>457</v>
      </c>
      <c r="AA73" s="141">
        <v>0</v>
      </c>
      <c r="AB73" s="141">
        <v>0</v>
      </c>
      <c r="AC73" s="141">
        <v>0</v>
      </c>
      <c r="AD73" s="141">
        <v>0</v>
      </c>
      <c r="AE73" s="141">
        <v>0</v>
      </c>
      <c r="AF73" s="141">
        <v>0</v>
      </c>
      <c r="AG73" s="142">
        <v>0</v>
      </c>
      <c r="AH73" s="141">
        <v>0</v>
      </c>
      <c r="AI73" s="141">
        <v>0</v>
      </c>
      <c r="AJ73" s="141">
        <v>0</v>
      </c>
      <c r="AK73" s="140" t="s">
        <v>456</v>
      </c>
      <c r="AL73" s="150" t="s">
        <v>457</v>
      </c>
      <c r="AM73" s="141">
        <v>0</v>
      </c>
      <c r="AN73" s="141">
        <v>0</v>
      </c>
      <c r="AO73" s="141">
        <v>2460015471</v>
      </c>
      <c r="AP73" s="141">
        <v>2460015471</v>
      </c>
      <c r="AQ73" s="141">
        <v>0</v>
      </c>
      <c r="AR73" s="141">
        <v>0</v>
      </c>
      <c r="AS73" s="142">
        <v>0</v>
      </c>
      <c r="AT73" s="141">
        <v>2460015471</v>
      </c>
      <c r="AU73" s="141">
        <v>2460015471</v>
      </c>
      <c r="AV73" s="141">
        <v>0</v>
      </c>
    </row>
    <row r="74" spans="1:48" ht="17.25" customHeight="1" x14ac:dyDescent="0.2"/>
    <row r="75" spans="1:48" ht="17.25" customHeight="1" x14ac:dyDescent="0.2"/>
  </sheetData>
  <autoFilter ref="A6:L55" xr:uid="{00000000-0009-0000-0000-000004000000}"/>
  <mergeCells count="4">
    <mergeCell ref="A5:L5"/>
    <mergeCell ref="M5:X5"/>
    <mergeCell ref="Y5:AJ5"/>
    <mergeCell ref="AK5:AV5"/>
  </mergeCells>
  <printOptions horizontalCentered="1" verticalCentered="1"/>
  <pageMargins left="0" right="0" top="0" bottom="0" header="0" footer="0"/>
  <pageSetup scale="54" orientation="landscape" horizontalDpi="1200" r:id="rId1"/>
  <headerFooter>
    <oddFooter>&amp;C&amp;P</oddFooter>
  </headerFooter>
  <rowBreaks count="1" manualBreakCount="1">
    <brk id="42" max="47" man="1"/>
  </rowBreaks>
  <colBreaks count="3" manualBreakCount="3">
    <brk id="12" max="72" man="1"/>
    <brk id="24" max="72" man="1"/>
    <brk id="36" max="72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U W / a M B D + K 1 H 2 X B L a s k n I p D L J A V 4 T 2 7 I d o H u x u p a 1 q B A m o I W f v 0 u A D C q k Q d h D k r u L v 8 / n z + c z u V t P J 8 7 H a L 4 Y z 7 K W W 6 / 5 r j P K n m b P 4 + y l 5 b 4 v f 1 3 V v 7 p 3 A Z G 0 C w 4 O z R b N 9 W L c c l + X y 9 9 N z 1 u t V r X V T W 0 2 f / G u f b / u D Z N Y P 7 2 O p o 9 X 4 2 y x f M y e R m 6 J e v 4 3 y t 1 M x E X g E 2 9 r k T 4 o z Q T P Q z u T K O i z X b C 0 S Q Q 6 V E y a 4 s e t B U r b F r 5 D m I Y Y c R j v K t B C O 1 2 q D X 7 6 H Y e 2 F Y v t t V 9 v O L o X 0 a u b 2 n q y m B J v n 4 h 0 l O A G e G S 3 s 1 v G O y L 4 1 v D 9 2 n X t N n / X G 5 j G 8 W H E 2 I g a K p X o s w i U 4 + U R Z i D R u a l t n y p G 2 z G E C K a M g w p I a d o e 5 V G M s i / G z W w 8 a b n L + T v q m V M M r W j j w k y O x y d O Q R 8 Z 5 h 3 l N x a z k a A M A 4 1 K q u G B z 6 K A x r E Y 2 E j R r s U E 0 B C S e B g n x U T B E P e h M F D 6 T + A j Z A o 6 q H r P w p A Z m 9 B Q i Q 3 X K V h 0 Q 9 B / F 1 E 9 i w R i U 9 L o 6 j z o m l z 2 g V D 3 b S H u 9 5 g K w c 8 Q Z N C 2 W C T 4 i 1 c g 2 c 1 v J d U a n a g C h + l B A q d v h j Y P M d h U Y j m D T U R 0 s B v + W S o a R b n u Y I F f R v O F 9 / f B h X s W P D 2 E p 2 f B u b A D R e U l m / d p + a f i d Q + P J w b 0 / 6 j o M h l W p Y Y k V c D N h f u 4 J S k Q V e R I p R T K W I 0 N H i s 0 k n Z 7 x C p w p R r w S B q W s B 9 g 8 Z b A H n h B 1 y m Z Y q q 6 c H L T 8 A 4 7 d J 5 T K B K J S y q u u b y 9 E + 9 z l G x U 5 D Q p S D e e e Z A Q D G b z t 5 + z 2 V t + o 5 Z B o s 3 u H A d Y 9 3 v e 5 u I N / g B f E J m m G Q g A A A = = < / A p p l i c a t i o n > 
</file>

<file path=customXml/itemProps1.xml><?xml version="1.0" encoding="utf-8"?>
<ds:datastoreItem xmlns:ds="http://schemas.openxmlformats.org/officeDocument/2006/customXml" ds:itemID="{DE981E11-8A84-4E71-989A-2B21B8E561C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Ingresos</vt:lpstr>
      <vt:lpstr>Gastos</vt:lpstr>
      <vt:lpstr>Graph</vt:lpstr>
      <vt:lpstr>V_Futuras_2021-2023</vt:lpstr>
      <vt:lpstr>Gastos!Área_de_impresión</vt:lpstr>
      <vt:lpstr>Ingresos!Área_de_impresión</vt:lpstr>
      <vt:lpstr>'V_Futuras_2021-2023'!Área_de_impresión</vt:lpstr>
      <vt:lpstr>Ingresos!DF_GRID_1</vt:lpstr>
      <vt:lpstr>Gastos!Títulos_a_imprimir</vt:lpstr>
      <vt:lpstr>'V_Futuras_2021-2023'!Títulos_a_imprimir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4_JUNIO_GASTOS_SHD</dc:title>
  <dc:creator>I027330</dc:creator>
  <cp:lastModifiedBy>Martha Lucia Melo Melo</cp:lastModifiedBy>
  <cp:lastPrinted>2020-10-07T04:03:20Z</cp:lastPrinted>
  <dcterms:created xsi:type="dcterms:W3CDTF">2006-05-18T10:01:57Z</dcterms:created>
  <dcterms:modified xsi:type="dcterms:W3CDTF">2020-10-09T15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_EJECUCION INGRESOS GASTOS VIGENCIAS FUTURAS_SDH_SEPTIEMBRE_2020_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